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A953B-1CC1-45D8-83D3-24B86C77E714}" name="PivotTable9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N53:O56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2625">
      <pivotArea type="all" dataOnly="0" outline="0" fieldPosition="0"/>
    </format>
    <format dxfId="2624">
      <pivotArea type="all" dataOnly="0" outline="0" fieldPosition="0"/>
    </format>
    <format dxfId="2623">
      <pivotArea outline="0" collapsedLevelsAreSubtotals="1" fieldPosition="0"/>
    </format>
    <format dxfId="2622">
      <pivotArea type="origin" dataOnly="0" labelOnly="1" outline="0" fieldPosition="0"/>
    </format>
    <format dxfId="2621">
      <pivotArea field="11" type="button" dataOnly="0" labelOnly="1" outline="0"/>
    </format>
    <format dxfId="2620">
      <pivotArea type="topRight" dataOnly="0" labelOnly="1" outline="0" fieldPosition="0"/>
    </format>
    <format dxfId="2619">
      <pivotArea field="-2" type="button" dataOnly="0" labelOnly="1" outline="0" axis="axisValues" fieldPosition="0"/>
    </format>
    <format dxfId="2618">
      <pivotArea outline="0" collapsedLevelsAreSubtotals="1" fieldPosition="0"/>
    </format>
    <format dxfId="2617">
      <pivotArea collapsedLevelsAreSubtotals="1" fieldPosition="0">
        <references count="1">
          <reference field="10" count="1">
            <x v="0"/>
          </reference>
        </references>
      </pivotArea>
    </format>
    <format dxfId="2616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2615">
      <pivotArea type="all" dataOnly="0" outline="0" fieldPosition="0"/>
    </format>
    <format dxfId="2614">
      <pivotArea outline="0" collapsedLevelsAreSubtotals="1" fieldPosition="0"/>
    </format>
    <format dxfId="2613">
      <pivotArea field="10" type="button" dataOnly="0" labelOnly="1" outline="0" axis="axisRow" fieldPosition="0"/>
    </format>
    <format dxfId="2612">
      <pivotArea dataOnly="0" labelOnly="1" fieldPosition="0">
        <references count="1">
          <reference field="10" count="0"/>
        </references>
      </pivotArea>
    </format>
    <format dxfId="2611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64B27-E732-43EC-A27F-1099B518E3E6}" name="PivotTable4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A89:B137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4"/>
  </dataFields>
  <formats count="16">
    <format dxfId="2755">
      <pivotArea type="all" dataOnly="0" outline="0" fieldPosition="0"/>
    </format>
    <format dxfId="2754">
      <pivotArea type="all" dataOnly="0" outline="0" fieldPosition="0"/>
    </format>
    <format dxfId="2753">
      <pivotArea type="origin" dataOnly="0" labelOnly="1" outline="0" fieldPosition="0"/>
    </format>
    <format dxfId="2752">
      <pivotArea field="11" type="button" dataOnly="0" labelOnly="1" outline="0"/>
    </format>
    <format dxfId="2751">
      <pivotArea type="topRight" dataOnly="0" labelOnly="1" outline="0" fieldPosition="0"/>
    </format>
    <format dxfId="2750">
      <pivotArea field="-2" type="button" dataOnly="0" labelOnly="1" outline="0" axis="axisValues" fieldPosition="0"/>
    </format>
    <format dxfId="27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48">
      <pivotArea type="all" dataOnly="0" outline="0" fieldPosition="0"/>
    </format>
    <format dxfId="2747">
      <pivotArea outline="0" collapsedLevelsAreSubtotals="1" fieldPosition="0"/>
    </format>
    <format dxfId="2746">
      <pivotArea field="10" type="button" dataOnly="0" labelOnly="1" outline="0"/>
    </format>
    <format dxfId="2745">
      <pivotArea outline="0" collapsedLevelsAreSubtotals="1" fieldPosition="0"/>
    </format>
    <format dxfId="2744">
      <pivotArea type="all" dataOnly="0" outline="0" fieldPosition="0"/>
    </format>
    <format dxfId="2743">
      <pivotArea outline="0" collapsedLevelsAreSubtotals="1" fieldPosition="0"/>
    </format>
    <format dxfId="2742">
      <pivotArea field="1" type="button" dataOnly="0" labelOnly="1" outline="0" axis="axisRow" fieldPosition="0"/>
    </format>
    <format dxfId="2741">
      <pivotArea dataOnly="0" labelOnly="1" fieldPosition="0">
        <references count="1">
          <reference field="1" count="0"/>
        </references>
      </pivotArea>
    </format>
    <format dxfId="274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D3C70-42F7-40BB-8B73-45EC8B61FAD6}" name="PivotTable5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53:B56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13">
    <format dxfId="2768">
      <pivotArea type="all" dataOnly="0" outline="0" fieldPosition="0"/>
    </format>
    <format dxfId="2767">
      <pivotArea type="all" dataOnly="0" outline="0" fieldPosition="0"/>
    </format>
    <format dxfId="2766">
      <pivotArea type="origin" dataOnly="0" labelOnly="1" outline="0" fieldPosition="0"/>
    </format>
    <format dxfId="2765">
      <pivotArea field="11" type="button" dataOnly="0" labelOnly="1" outline="0"/>
    </format>
    <format dxfId="2764">
      <pivotArea type="topRight" dataOnly="0" labelOnly="1" outline="0" fieldPosition="0"/>
    </format>
    <format dxfId="2763">
      <pivotArea field="-2" type="button" dataOnly="0" labelOnly="1" outline="0" axis="axisValues" fieldPosition="0"/>
    </format>
    <format dxfId="27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61">
      <pivotArea collapsedLevelsAreSubtotals="1" fieldPosition="0">
        <references count="1">
          <reference field="10" count="1">
            <x v="0"/>
          </reference>
        </references>
      </pivotArea>
    </format>
    <format dxfId="2760">
      <pivotArea type="all" dataOnly="0" outline="0" fieldPosition="0"/>
    </format>
    <format dxfId="2759">
      <pivotArea outline="0" collapsedLevelsAreSubtotals="1" fieldPosition="0"/>
    </format>
    <format dxfId="2758">
      <pivotArea field="10" type="button" dataOnly="0" labelOnly="1" outline="0" axis="axisRow" fieldPosition="0"/>
    </format>
    <format dxfId="2757">
      <pivotArea dataOnly="0" labelOnly="1" fieldPosition="0">
        <references count="1">
          <reference field="10" count="0"/>
        </references>
      </pivotArea>
    </format>
    <format dxfId="275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Header KPI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8:F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7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7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7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7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773">
      <pivotArea type="all" dataOnly="0" outline="0" fieldPosition="0"/>
    </format>
    <format dxfId="2772">
      <pivotArea outline="0" collapsedLevelsAreSubtotals="1" fieldPosition="0"/>
    </format>
    <format dxfId="2771">
      <pivotArea field="25" type="button" dataOnly="0" labelOnly="1" outline="0" axis="axisRow" fieldPosition="0"/>
    </format>
    <format dxfId="2770">
      <pivotArea dataOnly="0" labelOnly="1" fieldPosition="0">
        <references count="1">
          <reference field="25" count="0"/>
        </references>
      </pivotArea>
    </format>
    <format dxfId="27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878B5-D467-427D-8CC9-33C3CCDB15CE}" name="PivotTable14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5">
  <location ref="A197:B201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15">
    <format dxfId="2793">
      <pivotArea type="all" dataOnly="0" outline="0" fieldPosition="0"/>
    </format>
    <format dxfId="2792">
      <pivotArea type="all" dataOnly="0" outline="0" fieldPosition="0"/>
    </format>
    <format dxfId="2791">
      <pivotArea type="origin" dataOnly="0" labelOnly="1" outline="0" fieldPosition="0"/>
    </format>
    <format dxfId="2790">
      <pivotArea field="11" type="button" dataOnly="0" labelOnly="1" outline="0"/>
    </format>
    <format dxfId="2789">
      <pivotArea type="topRight" dataOnly="0" labelOnly="1" outline="0" fieldPosition="0"/>
    </format>
    <format dxfId="2788">
      <pivotArea field="-2" type="button" dataOnly="0" labelOnly="1" outline="0" axis="axisValues" fieldPosition="0"/>
    </format>
    <format dxfId="27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86">
      <pivotArea type="all" dataOnly="0" outline="0" fieldPosition="0"/>
    </format>
    <format dxfId="2785">
      <pivotArea outline="0" collapsedLevelsAreSubtotals="1" fieldPosition="0"/>
    </format>
    <format dxfId="2784">
      <pivotArea field="10" type="button" dataOnly="0" labelOnly="1" outline="0"/>
    </format>
    <format dxfId="2783">
      <pivotArea outline="0" collapsedLevelsAreSubtotals="1" fieldPosition="0"/>
    </format>
    <format dxfId="2782">
      <pivotArea type="all" dataOnly="0" outline="0" fieldPosition="0"/>
    </format>
    <format dxfId="2781">
      <pivotArea outline="0" collapsedLevelsAreSubtotals="1" fieldPosition="0"/>
    </format>
    <format dxfId="2780">
      <pivotArea field="14" type="button" dataOnly="0" labelOnly="1" outline="0"/>
    </format>
    <format dxfId="277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5E3D4-774C-4EA9-8644-FB8150DCE6D8}" name="PivotTable13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5">
  <location ref="A179:B180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">
    <i>
      <x v="1"/>
    </i>
  </rowItems>
  <colItems count="1">
    <i/>
  </colItems>
  <dataFields count="1">
    <dataField name="Count of id" fld="0" subtotal="count" baseField="11" baseItem="0" numFmtId="164"/>
  </dataFields>
  <formats count="16">
    <format dxfId="2809">
      <pivotArea type="all" dataOnly="0" outline="0" fieldPosition="0"/>
    </format>
    <format dxfId="2808">
      <pivotArea type="all" dataOnly="0" outline="0" fieldPosition="0"/>
    </format>
    <format dxfId="2807">
      <pivotArea type="origin" dataOnly="0" labelOnly="1" outline="0" fieldPosition="0"/>
    </format>
    <format dxfId="2806">
      <pivotArea field="11" type="button" dataOnly="0" labelOnly="1" outline="0"/>
    </format>
    <format dxfId="2805">
      <pivotArea type="topRight" dataOnly="0" labelOnly="1" outline="0" fieldPosition="0"/>
    </format>
    <format dxfId="2804">
      <pivotArea field="-2" type="button" dataOnly="0" labelOnly="1" outline="0" axis="axisValues" fieldPosition="0"/>
    </format>
    <format dxfId="28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02">
      <pivotArea type="all" dataOnly="0" outline="0" fieldPosition="0"/>
    </format>
    <format dxfId="2801">
      <pivotArea outline="0" collapsedLevelsAreSubtotals="1" fieldPosition="0"/>
    </format>
    <format dxfId="2800">
      <pivotArea field="10" type="button" dataOnly="0" labelOnly="1" outline="0"/>
    </format>
    <format dxfId="2799">
      <pivotArea outline="0" collapsedLevelsAreSubtotals="1" fieldPosition="0"/>
    </format>
    <format dxfId="2798">
      <pivotArea type="all" dataOnly="0" outline="0" fieldPosition="0"/>
    </format>
    <format dxfId="2797">
      <pivotArea outline="0" collapsedLevelsAreSubtotals="1" fieldPosition="0"/>
    </format>
    <format dxfId="2796">
      <pivotArea field="14" type="button" dataOnly="0" labelOnly="1" outline="0" axis="axisRow" fieldPosition="0"/>
    </format>
    <format dxfId="2795">
      <pivotArea dataOnly="0" labelOnly="1" fieldPosition="0">
        <references count="1">
          <reference field="14" count="0"/>
        </references>
      </pivotArea>
    </format>
    <format dxfId="279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8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814">
      <pivotArea type="all" dataOnly="0" outline="0" fieldPosition="0"/>
    </format>
    <format dxfId="2813">
      <pivotArea outline="0" collapsedLevelsAreSubtotals="1" fieldPosition="0"/>
    </format>
    <format dxfId="2812">
      <pivotArea field="25" type="button" dataOnly="0" labelOnly="1" outline="0" axis="axisRow" fieldPosition="0"/>
    </format>
    <format dxfId="2811">
      <pivotArea dataOnly="0" labelOnly="1" fieldPosition="0">
        <references count="1">
          <reference field="25" count="0"/>
        </references>
      </pivotArea>
    </format>
    <format dxfId="28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9BC9A-26A8-4BAF-B4C3-8CC5AA3D0CCC}" name="PivotTable12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1">
  <location ref="A160:B171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9"/>
    </i>
    <i>
      <x v="10"/>
    </i>
    <i>
      <x v="8"/>
    </i>
    <i>
      <x v="7"/>
    </i>
    <i>
      <x v="6"/>
    </i>
    <i>
      <x v="5"/>
    </i>
    <i>
      <x v="1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16">
    <format dxfId="2641">
      <pivotArea type="all" dataOnly="0" outline="0" fieldPosition="0"/>
    </format>
    <format dxfId="2640">
      <pivotArea type="all" dataOnly="0" outline="0" fieldPosition="0"/>
    </format>
    <format dxfId="2639">
      <pivotArea type="origin" dataOnly="0" labelOnly="1" outline="0" fieldPosition="0"/>
    </format>
    <format dxfId="2638">
      <pivotArea field="11" type="button" dataOnly="0" labelOnly="1" outline="0"/>
    </format>
    <format dxfId="2637">
      <pivotArea type="topRight" dataOnly="0" labelOnly="1" outline="0" fieldPosition="0"/>
    </format>
    <format dxfId="2636">
      <pivotArea field="-2" type="button" dataOnly="0" labelOnly="1" outline="0" axis="axisValues" fieldPosition="0"/>
    </format>
    <format dxfId="26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34">
      <pivotArea type="all" dataOnly="0" outline="0" fieldPosition="0"/>
    </format>
    <format dxfId="2633">
      <pivotArea outline="0" collapsedLevelsAreSubtotals="1" fieldPosition="0"/>
    </format>
    <format dxfId="2632">
      <pivotArea field="10" type="button" dataOnly="0" labelOnly="1" outline="0"/>
    </format>
    <format dxfId="2631">
      <pivotArea outline="0" collapsedLevelsAreSubtotals="1" fieldPosition="0"/>
    </format>
    <format dxfId="2630">
      <pivotArea type="all" dataOnly="0" outline="0" fieldPosition="0"/>
    </format>
    <format dxfId="2629">
      <pivotArea outline="0" collapsedLevelsAreSubtotals="1" fieldPosition="0"/>
    </format>
    <format dxfId="2628">
      <pivotArea field="3" type="button" dataOnly="0" labelOnly="1" outline="0" axis="axisRow" fieldPosition="0"/>
    </format>
    <format dxfId="2627">
      <pivotArea dataOnly="0" labelOnly="1" fieldPosition="0">
        <references count="1">
          <reference field="3" count="0"/>
        </references>
      </pivotArea>
    </format>
    <format dxfId="262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9CECD-D2AD-4251-997A-813A3C5B4D78}" name="PivotTable7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H53:I56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2654">
      <pivotArea type="all" dataOnly="0" outline="0" fieldPosition="0"/>
    </format>
    <format dxfId="2653">
      <pivotArea type="all" dataOnly="0" outline="0" fieldPosition="0"/>
    </format>
    <format dxfId="2652">
      <pivotArea outline="0" collapsedLevelsAreSubtotals="1" fieldPosition="0"/>
    </format>
    <format dxfId="2651">
      <pivotArea type="origin" dataOnly="0" labelOnly="1" outline="0" fieldPosition="0"/>
    </format>
    <format dxfId="2650">
      <pivotArea field="11" type="button" dataOnly="0" labelOnly="1" outline="0"/>
    </format>
    <format dxfId="2649">
      <pivotArea type="topRight" dataOnly="0" labelOnly="1" outline="0" fieldPosition="0"/>
    </format>
    <format dxfId="2648">
      <pivotArea field="-2" type="button" dataOnly="0" labelOnly="1" outline="0" axis="axisValues" fieldPosition="0"/>
    </format>
    <format dxfId="2647">
      <pivotArea outline="0" collapsedLevelsAreSubtotals="1" fieldPosition="0"/>
    </format>
    <format dxfId="2646">
      <pivotArea type="all" dataOnly="0" outline="0" fieldPosition="0"/>
    </format>
    <format dxfId="2645">
      <pivotArea outline="0" collapsedLevelsAreSubtotals="1" fieldPosition="0"/>
    </format>
    <format dxfId="2644">
      <pivotArea field="10" type="button" dataOnly="0" labelOnly="1" outline="0" axis="axisRow" fieldPosition="0"/>
    </format>
    <format dxfId="2643">
      <pivotArea dataOnly="0" labelOnly="1" fieldPosition="0">
        <references count="1">
          <reference field="10" count="0"/>
        </references>
      </pivotArea>
    </format>
    <format dxfId="2642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26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6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5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5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57">
      <pivotArea type="all" dataOnly="0" outline="0" fieldPosition="0"/>
    </format>
    <format dxfId="2656">
      <pivotArea outline="0" collapsedLevelsAreSubtotals="1" fieldPosition="0"/>
    </format>
    <format dxfId="26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19526-2E57-4A54-9C52-E01D49AD6429}" name="PivotTable2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71:B8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16">
    <format dxfId="2678">
      <pivotArea type="all" dataOnly="0" outline="0" fieldPosition="0"/>
    </format>
    <format dxfId="2677">
      <pivotArea type="all" dataOnly="0" outline="0" fieldPosition="0"/>
    </format>
    <format dxfId="2676">
      <pivotArea type="origin" dataOnly="0" labelOnly="1" outline="0" fieldPosition="0"/>
    </format>
    <format dxfId="2675">
      <pivotArea field="11" type="button" dataOnly="0" labelOnly="1" outline="0"/>
    </format>
    <format dxfId="2674">
      <pivotArea type="topRight" dataOnly="0" labelOnly="1" outline="0" fieldPosition="0"/>
    </format>
    <format dxfId="2673">
      <pivotArea field="-2" type="button" dataOnly="0" labelOnly="1" outline="0" axis="axisValues" fieldPosition="0"/>
    </format>
    <format dxfId="26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71">
      <pivotArea type="all" dataOnly="0" outline="0" fieldPosition="0"/>
    </format>
    <format dxfId="2670">
      <pivotArea outline="0" collapsedLevelsAreSubtotals="1" fieldPosition="0"/>
    </format>
    <format dxfId="2669">
      <pivotArea field="10" type="button" dataOnly="0" labelOnly="1" outline="0"/>
    </format>
    <format dxfId="2668">
      <pivotArea outline="0" collapsedLevelsAreSubtotals="1" fieldPosition="0"/>
    </format>
    <format dxfId="2667">
      <pivotArea type="all" dataOnly="0" outline="0" fieldPosition="0"/>
    </format>
    <format dxfId="2666">
      <pivotArea outline="0" collapsedLevelsAreSubtotals="1" fieldPosition="0"/>
    </format>
    <format dxfId="2665">
      <pivotArea field="25" type="button" dataOnly="0" labelOnly="1" outline="0" axis="axisRow" fieldPosition="0"/>
    </format>
    <format dxfId="2664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66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7FA1E-233A-4EF5-A3AC-DB9324A66196}" name="PivotTable6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E53:F56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2691">
      <pivotArea type="all" dataOnly="0" outline="0" fieldPosition="0"/>
    </format>
    <format dxfId="2690">
      <pivotArea type="all" dataOnly="0" outline="0" fieldPosition="0"/>
    </format>
    <format dxfId="2689">
      <pivotArea outline="0" collapsedLevelsAreSubtotals="1" fieldPosition="0"/>
    </format>
    <format dxfId="2688">
      <pivotArea type="origin" dataOnly="0" labelOnly="1" outline="0" fieldPosition="0"/>
    </format>
    <format dxfId="2687">
      <pivotArea field="11" type="button" dataOnly="0" labelOnly="1" outline="0"/>
    </format>
    <format dxfId="2686">
      <pivotArea type="topRight" dataOnly="0" labelOnly="1" outline="0" fieldPosition="0"/>
    </format>
    <format dxfId="2685">
      <pivotArea field="-2" type="button" dataOnly="0" labelOnly="1" outline="0" axis="axisValues" fieldPosition="0"/>
    </format>
    <format dxfId="2684">
      <pivotArea outline="0" collapsedLevelsAreSubtotals="1" fieldPosition="0"/>
    </format>
    <format dxfId="2683">
      <pivotArea type="all" dataOnly="0" outline="0" fieldPosition="0"/>
    </format>
    <format dxfId="2682">
      <pivotArea outline="0" collapsedLevelsAreSubtotals="1" fieldPosition="0"/>
    </format>
    <format dxfId="2681">
      <pivotArea field="10" type="button" dataOnly="0" labelOnly="1" outline="0" axis="axisRow" fieldPosition="0"/>
    </format>
    <format dxfId="2680">
      <pivotArea dataOnly="0" labelOnly="1" fieldPosition="0">
        <references count="1">
          <reference field="10" count="0"/>
        </references>
      </pivotArea>
    </format>
    <format dxfId="2679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3C5E2-6D51-4024-B309-FCB89890C013}" name="PivotTable10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143:B14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20">
    <format dxfId="2711">
      <pivotArea type="all" dataOnly="0" outline="0" fieldPosition="0"/>
    </format>
    <format dxfId="2710">
      <pivotArea type="all" dataOnly="0" outline="0" fieldPosition="0"/>
    </format>
    <format dxfId="2709">
      <pivotArea type="origin" dataOnly="0" labelOnly="1" outline="0" fieldPosition="0"/>
    </format>
    <format dxfId="2708">
      <pivotArea field="11" type="button" dataOnly="0" labelOnly="1" outline="0"/>
    </format>
    <format dxfId="2707">
      <pivotArea type="topRight" dataOnly="0" labelOnly="1" outline="0" fieldPosition="0"/>
    </format>
    <format dxfId="2706">
      <pivotArea field="-2" type="button" dataOnly="0" labelOnly="1" outline="0" axis="axisValues" fieldPosition="0"/>
    </format>
    <format dxfId="27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04">
      <pivotArea type="all" dataOnly="0" outline="0" fieldPosition="0"/>
    </format>
    <format dxfId="2703">
      <pivotArea outline="0" collapsedLevelsAreSubtotals="1" fieldPosition="0"/>
    </format>
    <format dxfId="2702">
      <pivotArea field="10" type="button" dataOnly="0" labelOnly="1" outline="0"/>
    </format>
    <format dxfId="2701">
      <pivotArea outline="0" collapsedLevelsAreSubtotals="1" fieldPosition="0"/>
    </format>
    <format dxfId="2700">
      <pivotArea type="all" dataOnly="0" outline="0" fieldPosition="0"/>
    </format>
    <format dxfId="2699">
      <pivotArea outline="0" collapsedLevelsAreSubtotals="1" fieldPosition="0"/>
    </format>
    <format dxfId="2698">
      <pivotArea field="25" type="button" dataOnly="0" labelOnly="1" outline="0"/>
    </format>
    <format dxfId="2697">
      <pivotArea dataOnly="0" labelOnly="1" outline="0" axis="axisValues" fieldPosition="0"/>
    </format>
    <format dxfId="2696">
      <pivotArea type="all" dataOnly="0" outline="0" fieldPosition="0"/>
    </format>
    <format dxfId="2695">
      <pivotArea outline="0" collapsedLevelsAreSubtotals="1" fieldPosition="0"/>
    </format>
    <format dxfId="2694">
      <pivotArea field="16" type="button" dataOnly="0" labelOnly="1" outline="0" axis="axisRow" fieldPosition="0"/>
    </format>
    <format dxfId="2693">
      <pivotArea dataOnly="0" labelOnly="1" fieldPosition="0">
        <references count="1">
          <reference field="16" count="0"/>
        </references>
      </pivotArea>
    </format>
    <format dxfId="2692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44280-F207-4E10-B523-7F33F69A94BE}" name="PivotTable8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K53:L56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5">
    <format dxfId="2726">
      <pivotArea type="all" dataOnly="0" outline="0" fieldPosition="0"/>
    </format>
    <format dxfId="2725">
      <pivotArea type="all" dataOnly="0" outline="0" fieldPosition="0"/>
    </format>
    <format dxfId="2724">
      <pivotArea outline="0" collapsedLevelsAreSubtotals="1" fieldPosition="0"/>
    </format>
    <format dxfId="2723">
      <pivotArea type="origin" dataOnly="0" labelOnly="1" outline="0" fieldPosition="0"/>
    </format>
    <format dxfId="2722">
      <pivotArea field="11" type="button" dataOnly="0" labelOnly="1" outline="0"/>
    </format>
    <format dxfId="2721">
      <pivotArea type="topRight" dataOnly="0" labelOnly="1" outline="0" fieldPosition="0"/>
    </format>
    <format dxfId="2720">
      <pivotArea field="-2" type="button" dataOnly="0" labelOnly="1" outline="0" axis="axisValues" fieldPosition="0"/>
    </format>
    <format dxfId="2719">
      <pivotArea outline="0" collapsedLevelsAreSubtotals="1" fieldPosition="0"/>
    </format>
    <format dxfId="2718">
      <pivotArea collapsedLevelsAreSubtotals="1" fieldPosition="0">
        <references count="1">
          <reference field="10" count="1">
            <x v="0"/>
          </reference>
        </references>
      </pivotArea>
    </format>
    <format dxfId="2717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2716">
      <pivotArea type="all" dataOnly="0" outline="0" fieldPosition="0"/>
    </format>
    <format dxfId="2715">
      <pivotArea outline="0" collapsedLevelsAreSubtotals="1" fieldPosition="0"/>
    </format>
    <format dxfId="2714">
      <pivotArea field="10" type="button" dataOnly="0" labelOnly="1" outline="0" axis="axisRow" fieldPosition="0"/>
    </format>
    <format dxfId="2713">
      <pivotArea dataOnly="0" labelOnly="1" fieldPosition="0">
        <references count="1">
          <reference field="10" count="0"/>
        </references>
      </pivotArea>
    </format>
    <format dxfId="2712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79BB5-0E6C-4842-B131-AF460F58870E}" name="Good vs Bad Loan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9:C34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9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27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36">
      <pivotArea type="all" dataOnly="0" outline="0" fieldPosition="0"/>
    </format>
    <format dxfId="2735">
      <pivotArea outline="0" fieldPosition="0">
        <references count="1">
          <reference field="4294967294" count="1">
            <x v="0"/>
          </reference>
        </references>
      </pivotArea>
    </format>
    <format dxfId="2734">
      <pivotArea type="all" dataOnly="0" outline="0" fieldPosition="0"/>
    </format>
    <format dxfId="2733">
      <pivotArea outline="0" collapsedLevelsAreSubtotals="1" fieldPosition="0"/>
    </format>
    <format dxfId="2732">
      <pivotArea type="origin" dataOnly="0" labelOnly="1" outline="0" fieldPosition="0"/>
    </format>
    <format dxfId="2731">
      <pivotArea field="11" type="button" dataOnly="0" labelOnly="1" outline="0" axis="axisCol" fieldPosition="0"/>
    </format>
    <format dxfId="2730">
      <pivotArea type="topRight" dataOnly="0" labelOnly="1" outline="0" fieldPosition="0"/>
    </format>
    <format dxfId="2729">
      <pivotArea field="-2" type="button" dataOnly="0" labelOnly="1" outline="0" axis="axisRow" fieldPosition="0"/>
    </format>
    <format dxfId="27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2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744A2FD-BF6C-442F-BB50-1F593AD57435}" sourceName="grade">
  <pivotTables>
    <pivotTable tabId="2" name="PivotTable1"/>
    <pivotTable tabId="2" name="Good vs Bad Loan"/>
    <pivotTable tabId="2" name="Header KPI"/>
    <pivotTable tabId="2" name="PivotTable10"/>
    <pivotTable tabId="2" name="PivotTable12"/>
    <pivotTable tabId="2" name="PivotTable13"/>
    <pivotTable tabId="2" name="PivotTable14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6266730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6C6E913-0FB2-42A4-90F0-B936D309AB53}" sourceName="purpose">
  <pivotTables>
    <pivotTable tabId="2" name="PivotTable1"/>
    <pivotTable tabId="2" name="Good vs Bad Loan"/>
    <pivotTable tabId="2" name="Header KPI"/>
    <pivotTable tabId="2" name="PivotTable10"/>
    <pivotTable tabId="2" name="PivotTable12"/>
    <pivotTable tabId="2" name="PivotTable13"/>
    <pivotTable tabId="2" name="PivotTable14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62667306">
      <items count="14">
        <i x="0"/>
        <i x="1" s="1"/>
        <i x="2"/>
        <i x="3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D987F7B-8E82-4CA9-8E8F-E7BD3721CC69}" cache="Slicer_grade" caption="grade" rowHeight="234950"/>
  <slicer name="purpose" xr10:uid="{DF0B225A-7B0B-4D12-B752-78893DF8748E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D0A12095-AFDB-4D2B-BA44-9FCE771304AC}" cache="Slicer_grade" caption="grade" columnCount="3" style="Slicer Style 1" rowHeight="234950"/>
  <slicer name="purpose 1" xr10:uid="{3F83A65E-425A-4475-84AD-AE2E460CDADD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EC59BB4-E58A-4D79-BDCC-3334EDCC3AF5}" cache="Slicer_grade" caption="grade" columnCount="3" style="Slicer Style 1" rowHeight="234950"/>
  <slicer name="purpose 2" xr10:uid="{059D298E-19AF-49AB-8058-4D21282212D3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Y38577" totalsRowShown="0">
  <autoFilter ref="A1:Y38577" xr:uid="{00000000-0009-0000-0100-000002000000}"/>
  <tableColumns count="25">
    <tableColumn id="1" xr3:uid="{00000000-0010-0000-0100-000001000000}" name="id"/>
    <tableColumn id="2" xr3:uid="{00000000-0010-0000-0100-000002000000}" name="address_state"/>
    <tableColumn id="3" xr3:uid="{00000000-0010-0000-0100-000003000000}" name="application_type"/>
    <tableColumn id="4" xr3:uid="{00000000-0010-0000-0100-000004000000}" name="emp_length"/>
    <tableColumn id="5" xr3:uid="{00000000-0010-0000-0100-000005000000}" name="emp_title"/>
    <tableColumn id="6" xr3:uid="{00000000-0010-0000-0100-000006000000}" name="grade"/>
    <tableColumn id="7" xr3:uid="{00000000-0010-0000-0100-000007000000}" name="home_ownership"/>
    <tableColumn id="8" xr3:uid="{00000000-0010-0000-0100-000008000000}" name="issue_date" dataDxfId="2610"/>
    <tableColumn id="9" xr3:uid="{00000000-0010-0000-0100-000009000000}" name="last_credit_pull_date" dataDxfId="2609"/>
    <tableColumn id="10" xr3:uid="{00000000-0010-0000-0100-00000A000000}" name="last_payment_date" dataDxfId="2608"/>
    <tableColumn id="11" xr3:uid="{00000000-0010-0000-0100-00000B000000}" name="loan_status"/>
    <tableColumn id="26" xr3:uid="{6F61253F-93E8-4972-AE75-A5CD3FB2C7EF}" name="Good vs Bad loan" dataDxfId="2607">
      <calculatedColumnFormula>IF(OR(Table2[[#This Row],[loan_status]]="Fully Paid", Table2[[#This Row],[loan_status]]="Current"), "Good Loan", "Bad Loan")</calculatedColumnFormula>
    </tableColumn>
    <tableColumn id="12" xr3:uid="{00000000-0010-0000-0100-00000C000000}" name="next_payment_date" dataDxfId="2606"/>
    <tableColumn id="13" xr3:uid="{00000000-0010-0000-0100-00000D000000}" name="member_id"/>
    <tableColumn id="14" xr3:uid="{00000000-0010-0000-0100-00000E000000}" name="purpose"/>
    <tableColumn id="15" xr3:uid="{00000000-0010-0000-0100-00000F000000}" name="sub_grade"/>
    <tableColumn id="16" xr3:uid="{00000000-0010-0000-0100-000010000000}" name="term"/>
    <tableColumn id="17" xr3:uid="{00000000-0010-0000-0100-000011000000}" name="verification_status"/>
    <tableColumn id="18" xr3:uid="{00000000-0010-0000-0100-000012000000}" name="annual_income"/>
    <tableColumn id="19" xr3:uid="{00000000-0010-0000-0100-000013000000}" name="dti"/>
    <tableColumn id="20" xr3:uid="{00000000-0010-0000-0100-000014000000}" name="installment"/>
    <tableColumn id="21" xr3:uid="{00000000-0010-0000-0100-000015000000}" name="int_rate"/>
    <tableColumn id="22" xr3:uid="{00000000-0010-0000-0100-000016000000}" name="loan_amount"/>
    <tableColumn id="23" xr3:uid="{00000000-0010-0000-0100-000017000000}" name="total_acc"/>
    <tableColumn id="24" xr3:uid="{00000000-0010-0000-0100-000018000000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Q211"/>
  <sheetViews>
    <sheetView zoomScaleNormal="100" workbookViewId="0">
      <selection activeCell="C4" sqref="C4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2.5546875" bestFit="1" customWidth="1"/>
    <col min="6" max="6" width="19" bestFit="1" customWidth="1"/>
    <col min="7" max="7" width="20.109375" bestFit="1" customWidth="1"/>
    <col min="8" max="8" width="12.5546875" bestFit="1" customWidth="1"/>
    <col min="9" max="10" width="20.109375" bestFit="1" customWidth="1"/>
    <col min="11" max="11" width="12.5546875" bestFit="1" customWidth="1"/>
    <col min="12" max="12" width="17.33203125" bestFit="1" customWidth="1"/>
    <col min="13" max="13" width="24.88671875" bestFit="1" customWidth="1"/>
    <col min="14" max="14" width="12.5546875" bestFit="1" customWidth="1"/>
    <col min="15" max="15" width="12.7773437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5" thickBot="1" x14ac:dyDescent="0.35">
      <c r="A2" s="5"/>
      <c r="B2" s="6" t="s">
        <v>28679</v>
      </c>
      <c r="C2" s="6" t="s">
        <v>28680</v>
      </c>
      <c r="D2" s="6" t="s">
        <v>28681</v>
      </c>
      <c r="E2" s="6" t="s">
        <v>28683</v>
      </c>
      <c r="F2" s="6" t="s">
        <v>28682</v>
      </c>
      <c r="G2" s="7"/>
      <c r="H2" t="s">
        <v>28689</v>
      </c>
    </row>
    <row r="3" spans="1:8" ht="15" thickBot="1" x14ac:dyDescent="0.35">
      <c r="A3" s="5"/>
      <c r="B3" s="26" t="s">
        <v>28674</v>
      </c>
      <c r="C3" s="27" t="s">
        <v>28675</v>
      </c>
      <c r="D3" s="27" t="s">
        <v>28676</v>
      </c>
      <c r="E3" s="27" t="s">
        <v>28677</v>
      </c>
      <c r="F3" s="28" t="s">
        <v>28678</v>
      </c>
      <c r="G3" s="7"/>
    </row>
    <row r="4" spans="1:8" ht="15" thickBot="1" x14ac:dyDescent="0.35">
      <c r="A4" s="5"/>
      <c r="B4" s="22">
        <v>4998</v>
      </c>
      <c r="C4" s="23">
        <v>58885175</v>
      </c>
      <c r="D4" s="23">
        <v>65214084</v>
      </c>
      <c r="E4" s="24">
        <v>0.11730680272108866</v>
      </c>
      <c r="F4" s="25">
        <v>0.14627651060424135</v>
      </c>
      <c r="G4" s="7"/>
    </row>
    <row r="5" spans="1:8" x14ac:dyDescent="0.3">
      <c r="A5" s="5"/>
      <c r="B5" s="9">
        <f>GETPIVOTDATA("Count of id",$B$3)</f>
        <v>4998</v>
      </c>
      <c r="C5" s="10">
        <f>GETPIVOTDATA("Sum of loan_amount",$B$3)</f>
        <v>58885175</v>
      </c>
      <c r="D5" s="10">
        <f>GETPIVOTDATA("Sum of total_payment",$B$3)</f>
        <v>65214084</v>
      </c>
      <c r="E5" s="11">
        <f>GETPIVOTDATA("Average of int_rate",$B$3)</f>
        <v>0.11730680272108866</v>
      </c>
      <c r="F5" s="11">
        <f>GETPIVOTDATA("Average of dti",$B$3)</f>
        <v>0.14627651060424135</v>
      </c>
      <c r="G5" s="7"/>
    </row>
    <row r="6" spans="1:8" x14ac:dyDescent="0.3">
      <c r="A6" s="5"/>
      <c r="B6" s="8"/>
      <c r="C6" s="8"/>
      <c r="D6" s="8"/>
      <c r="E6" s="8"/>
      <c r="F6" s="8"/>
      <c r="G6" s="7"/>
    </row>
    <row r="7" spans="1:8" ht="15" thickBot="1" x14ac:dyDescent="0.35">
      <c r="A7" s="12" t="s">
        <v>28684</v>
      </c>
      <c r="B7" s="6" t="s">
        <v>28679</v>
      </c>
      <c r="C7" s="6" t="s">
        <v>28680</v>
      </c>
      <c r="D7" s="6" t="s">
        <v>28681</v>
      </c>
      <c r="E7" s="6" t="s">
        <v>28683</v>
      </c>
      <c r="F7" s="6" t="s">
        <v>28682</v>
      </c>
      <c r="G7" s="7"/>
    </row>
    <row r="8" spans="1:8" ht="15" thickBot="1" x14ac:dyDescent="0.35">
      <c r="A8" s="31" t="s">
        <v>28685</v>
      </c>
      <c r="B8" s="26" t="s">
        <v>28674</v>
      </c>
      <c r="C8" s="27" t="s">
        <v>28675</v>
      </c>
      <c r="D8" s="27" t="s">
        <v>28676</v>
      </c>
      <c r="E8" s="27" t="s">
        <v>28677</v>
      </c>
      <c r="F8" s="28" t="s">
        <v>28678</v>
      </c>
      <c r="G8" s="7"/>
    </row>
    <row r="9" spans="1:8" ht="15" thickBot="1" x14ac:dyDescent="0.35">
      <c r="A9" s="32" t="s">
        <v>28687</v>
      </c>
      <c r="B9" s="22">
        <v>795</v>
      </c>
      <c r="C9" s="23">
        <v>10282650</v>
      </c>
      <c r="D9" s="23">
        <v>11450945</v>
      </c>
      <c r="E9" s="24">
        <v>0.1257123270440251</v>
      </c>
      <c r="F9" s="25">
        <v>0.1489649056603774</v>
      </c>
      <c r="G9" s="7"/>
    </row>
    <row r="10" spans="1:8" x14ac:dyDescent="0.3">
      <c r="A10" s="5"/>
      <c r="B10" s="19">
        <f>GETPIVOTDATA("Count of id",$A$8,"Months",12)</f>
        <v>795</v>
      </c>
      <c r="C10" s="20">
        <f>GETPIVOTDATA("Sum of loan_amount",$A$8,"Months",12)</f>
        <v>10282650</v>
      </c>
      <c r="D10" s="20">
        <f>GETPIVOTDATA("Sum of total_payment",$A$8,"Months",12)</f>
        <v>11450945</v>
      </c>
      <c r="E10" s="21">
        <f>GETPIVOTDATA("Average of int_rate",$A$8,"Months",12)</f>
        <v>0.1257123270440251</v>
      </c>
      <c r="F10" s="21">
        <f>GETPIVOTDATA("Average of dti",$A$8,"Months",12)</f>
        <v>0.1489649056603774</v>
      </c>
      <c r="G10" s="7"/>
    </row>
    <row r="11" spans="1:8" x14ac:dyDescent="0.3">
      <c r="A11" s="5"/>
      <c r="B11" s="8"/>
      <c r="C11" s="8"/>
      <c r="D11" s="8"/>
      <c r="E11" s="8"/>
      <c r="F11" s="8"/>
      <c r="G11" s="7"/>
    </row>
    <row r="12" spans="1:8" x14ac:dyDescent="0.3">
      <c r="A12" s="5"/>
      <c r="B12" s="8"/>
      <c r="C12" s="8"/>
      <c r="D12" s="8"/>
      <c r="E12" s="8"/>
      <c r="F12" s="8"/>
      <c r="G12" s="7"/>
    </row>
    <row r="13" spans="1:8" x14ac:dyDescent="0.3">
      <c r="A13" s="5"/>
      <c r="B13" s="8"/>
      <c r="C13" s="8"/>
      <c r="D13" s="8"/>
      <c r="E13" s="8"/>
      <c r="F13" s="8"/>
      <c r="G13" s="7"/>
    </row>
    <row r="14" spans="1:8" ht="15" thickBot="1" x14ac:dyDescent="0.35">
      <c r="A14" s="12" t="s">
        <v>28684</v>
      </c>
      <c r="B14" s="6" t="s">
        <v>28679</v>
      </c>
      <c r="C14" s="6" t="s">
        <v>28680</v>
      </c>
      <c r="D14" s="6" t="s">
        <v>28681</v>
      </c>
      <c r="E14" s="6" t="s">
        <v>28683</v>
      </c>
      <c r="F14" s="6" t="s">
        <v>28682</v>
      </c>
      <c r="G14" s="7"/>
    </row>
    <row r="15" spans="1:8" ht="15" thickBot="1" x14ac:dyDescent="0.35">
      <c r="A15" s="31" t="s">
        <v>28685</v>
      </c>
      <c r="B15" s="26" t="s">
        <v>28674</v>
      </c>
      <c r="C15" s="27" t="s">
        <v>28675</v>
      </c>
      <c r="D15" s="27" t="s">
        <v>28676</v>
      </c>
      <c r="E15" s="27" t="s">
        <v>28677</v>
      </c>
      <c r="F15" s="28" t="s">
        <v>28678</v>
      </c>
      <c r="G15" s="7"/>
    </row>
    <row r="16" spans="1:8" ht="15" thickBot="1" x14ac:dyDescent="0.35">
      <c r="A16" s="32" t="s">
        <v>28686</v>
      </c>
      <c r="B16" s="22">
        <v>563</v>
      </c>
      <c r="C16" s="23">
        <v>6594775</v>
      </c>
      <c r="D16" s="23">
        <v>7060314</v>
      </c>
      <c r="E16" s="24">
        <v>0.11614635879218457</v>
      </c>
      <c r="F16" s="25">
        <v>0.14822344582593242</v>
      </c>
      <c r="G16" s="7"/>
    </row>
    <row r="17" spans="1:10" x14ac:dyDescent="0.3">
      <c r="A17" s="5"/>
      <c r="B17" s="19">
        <f>GETPIVOTDATA("Count of id",$A$15,"Months",11)</f>
        <v>563</v>
      </c>
      <c r="C17" s="20">
        <f>GETPIVOTDATA("Sum of loan_amount",$A$15,"Months",11)</f>
        <v>6594775</v>
      </c>
      <c r="D17" s="20">
        <f>GETPIVOTDATA("Sum of total_payment",$A$15,"Months",11)</f>
        <v>7060314</v>
      </c>
      <c r="E17" s="21">
        <f>GETPIVOTDATA("Average of int_rate",$A$15,"Months",11)</f>
        <v>0.11614635879218457</v>
      </c>
      <c r="F17" s="21">
        <f>GETPIVOTDATA("Average of dti",$A$15,"Months",11)</f>
        <v>0.14822344582593242</v>
      </c>
      <c r="G17" s="7"/>
    </row>
    <row r="18" spans="1:10" x14ac:dyDescent="0.3">
      <c r="A18" s="5"/>
      <c r="B18" s="8"/>
      <c r="C18" s="8"/>
      <c r="D18" s="8"/>
      <c r="E18" s="8"/>
      <c r="F18" s="8"/>
      <c r="G18" s="7"/>
    </row>
    <row r="19" spans="1:10" x14ac:dyDescent="0.3">
      <c r="A19" s="5"/>
      <c r="B19" s="8"/>
      <c r="C19" s="8"/>
      <c r="D19" s="8"/>
      <c r="E19" s="8"/>
      <c r="F19" s="8"/>
      <c r="G19" s="7"/>
    </row>
    <row r="20" spans="1:10" x14ac:dyDescent="0.3">
      <c r="A20" s="5"/>
      <c r="B20" s="8"/>
      <c r="C20" s="8"/>
      <c r="D20" s="8"/>
      <c r="E20" s="8"/>
      <c r="F20" s="8"/>
      <c r="G20" s="7"/>
    </row>
    <row r="21" spans="1:10" x14ac:dyDescent="0.3">
      <c r="A21" s="12" t="s">
        <v>28688</v>
      </c>
      <c r="B21" s="8"/>
      <c r="C21" s="8"/>
      <c r="D21" s="8"/>
      <c r="E21" s="8"/>
      <c r="F21" s="8"/>
      <c r="G21" s="7"/>
    </row>
    <row r="22" spans="1:10" x14ac:dyDescent="0.3">
      <c r="A22" s="5"/>
      <c r="B22" s="6" t="s">
        <v>28679</v>
      </c>
      <c r="C22" s="6" t="s">
        <v>28680</v>
      </c>
      <c r="D22" s="6" t="s">
        <v>28681</v>
      </c>
      <c r="E22" s="6" t="s">
        <v>28683</v>
      </c>
      <c r="F22" s="6" t="s">
        <v>28682</v>
      </c>
      <c r="G22" s="7"/>
    </row>
    <row r="23" spans="1:10" x14ac:dyDescent="0.3">
      <c r="A23" s="5"/>
      <c r="B23" s="14">
        <f>(GETPIVOTDATA("Count of id",$A$8,"Months",12)-GETPIVOTDATA("Count of id",$A$15,"Months",11))/GETPIVOTDATA("Count of id",$A$15,"Months",11)</f>
        <v>0.41207815275310833</v>
      </c>
      <c r="C23" s="14">
        <f>(GETPIVOTDATA("Sum of loan_amount",$A$8,"Months",12)-GETPIVOTDATA("Sum of loan_amount",$A$15,"Months",11))/GETPIVOTDATA("Sum of loan_amount",$A$15,"Months",11)</f>
        <v>0.55921164861576023</v>
      </c>
      <c r="D23" s="14">
        <f>(GETPIVOTDATA("Sum of total_payment",$A$8,"Months",12)-GETPIVOTDATA("Sum of total_payment",$A$15,"Months",11))/GETPIVOTDATA("Sum of total_payment",$A$15,"Months",11)</f>
        <v>0.62187474947998067</v>
      </c>
      <c r="E23" s="14">
        <f>(GETPIVOTDATA("Average of int_rate",$A$8,"Months",12)-GETPIVOTDATA("Average of int_rate",$A$15,"Months",11))/GETPIVOTDATA("Average of int_rate",$A$15,"Months",11)</f>
        <v>8.2361327133435872E-2</v>
      </c>
      <c r="F23" s="14">
        <f>(GETPIVOTDATA("Average of dti",$A$8,"Months",12)-GETPIVOTDATA("Average of dti",$A$15,"Months",11))/GETPIVOTDATA("Average of dti",$A$15,"Months",11)</f>
        <v>5.0023114110821949E-3</v>
      </c>
      <c r="G23" s="7"/>
    </row>
    <row r="24" spans="1:10" ht="15" thickBot="1" x14ac:dyDescent="0.35">
      <c r="A24" s="15"/>
      <c r="B24" s="16"/>
      <c r="C24" s="16"/>
      <c r="D24" s="16"/>
      <c r="E24" s="16"/>
      <c r="F24" s="16"/>
      <c r="G24" s="17"/>
    </row>
    <row r="25" spans="1:10" ht="15" thickBot="1" x14ac:dyDescent="0.35"/>
    <row r="26" spans="1:10" x14ac:dyDescent="0.3">
      <c r="A26" s="2"/>
      <c r="B26" s="3"/>
      <c r="C26" s="3"/>
      <c r="D26" s="3"/>
      <c r="E26" s="3"/>
      <c r="F26" s="3"/>
      <c r="G26" s="3"/>
      <c r="H26" s="3"/>
      <c r="I26" s="3"/>
      <c r="J26" s="4"/>
    </row>
    <row r="27" spans="1:10" x14ac:dyDescent="0.3">
      <c r="A27" s="52" t="s">
        <v>28695</v>
      </c>
      <c r="B27" s="8"/>
      <c r="C27" s="8"/>
      <c r="D27" s="8"/>
      <c r="E27" s="8"/>
      <c r="F27" s="8"/>
      <c r="G27" s="8"/>
      <c r="H27" s="8"/>
      <c r="I27" s="8"/>
      <c r="J27" s="7"/>
    </row>
    <row r="28" spans="1:10" ht="15" thickBot="1" x14ac:dyDescent="0.35">
      <c r="A28" s="5"/>
      <c r="B28" s="8"/>
      <c r="C28" s="8"/>
      <c r="D28" s="8"/>
      <c r="E28" s="8"/>
      <c r="F28" s="8"/>
      <c r="G28" s="8"/>
      <c r="H28" s="8"/>
      <c r="I28" s="8"/>
      <c r="J28" s="7"/>
    </row>
    <row r="29" spans="1:10" ht="15" thickBot="1" x14ac:dyDescent="0.35">
      <c r="A29" s="53"/>
      <c r="B29" s="31" t="s">
        <v>28693</v>
      </c>
      <c r="C29" s="53"/>
      <c r="D29" s="8"/>
      <c r="E29" s="8"/>
      <c r="F29" s="8"/>
      <c r="G29" s="8"/>
      <c r="H29" s="8"/>
      <c r="I29" s="8"/>
      <c r="J29" s="7"/>
    </row>
    <row r="30" spans="1:10" ht="15" thickBot="1" x14ac:dyDescent="0.35">
      <c r="A30" s="31" t="s">
        <v>28694</v>
      </c>
      <c r="B30" s="26" t="s">
        <v>28691</v>
      </c>
      <c r="C30" s="28" t="s">
        <v>28692</v>
      </c>
      <c r="D30" s="8"/>
      <c r="E30" s="48" t="s">
        <v>28697</v>
      </c>
      <c r="F30" s="49">
        <f>GETPIVOTDATA("% of total",$A$29,"Good vs Bad loan","Good Loan")</f>
        <v>0.89835934373749504</v>
      </c>
      <c r="G30" s="8"/>
      <c r="H30" s="48" t="s">
        <v>28699</v>
      </c>
      <c r="I30" s="41">
        <f>GETPIVOTDATA("% of total",$A$29,"Good vs Bad loan","Bad Loan")</f>
        <v>0.101640656262505</v>
      </c>
      <c r="J30" s="7"/>
    </row>
    <row r="31" spans="1:10" x14ac:dyDescent="0.3">
      <c r="A31" s="36" t="s">
        <v>28698</v>
      </c>
      <c r="B31" s="41">
        <v>0.101640656262505</v>
      </c>
      <c r="C31" s="33">
        <v>0.89835934373749504</v>
      </c>
      <c r="D31" s="8"/>
      <c r="E31" s="48" t="s">
        <v>28696</v>
      </c>
      <c r="F31" s="50">
        <f>GETPIVOTDATA("Count of id",$A$29,"Good vs Bad loan","Good Loan")</f>
        <v>4490</v>
      </c>
      <c r="G31" s="8"/>
      <c r="H31" s="48" t="s">
        <v>28696</v>
      </c>
      <c r="I31" s="50">
        <f>GETPIVOTDATA("Count of id",$A$29,"Good vs Bad loan","Bad Loan")</f>
        <v>508</v>
      </c>
      <c r="J31" s="7"/>
    </row>
    <row r="32" spans="1:10" x14ac:dyDescent="0.3">
      <c r="A32" s="60" t="s">
        <v>28674</v>
      </c>
      <c r="B32" s="45">
        <v>508</v>
      </c>
      <c r="C32" s="44">
        <v>4490</v>
      </c>
      <c r="D32" s="8"/>
      <c r="E32" s="48" t="s">
        <v>28680</v>
      </c>
      <c r="F32" s="51">
        <f>GETPIVOTDATA("Sum of loan_amount",$A$29,"Good vs Bad loan","Good Loan")</f>
        <v>52192725</v>
      </c>
      <c r="G32" s="8"/>
      <c r="H32" s="48" t="s">
        <v>28680</v>
      </c>
      <c r="I32" s="51">
        <f>GETPIVOTDATA("Sum of loan_amount",$A$29,"Good vs Bad loan","Bad Loan")</f>
        <v>6692450</v>
      </c>
      <c r="J32" s="7"/>
    </row>
    <row r="33" spans="1:10" x14ac:dyDescent="0.3">
      <c r="A33" s="60" t="s">
        <v>28675</v>
      </c>
      <c r="B33" s="35">
        <v>6692450</v>
      </c>
      <c r="C33" s="34">
        <v>52192725</v>
      </c>
      <c r="D33" s="8"/>
      <c r="E33" s="48" t="s">
        <v>28681</v>
      </c>
      <c r="F33" s="51">
        <f>GETPIVOTDATA("Sum of total_payment",$A$29,"Good vs Bad loan","Good Loan")</f>
        <v>61163976</v>
      </c>
      <c r="G33" s="8"/>
      <c r="H33" s="48" t="s">
        <v>28681</v>
      </c>
      <c r="I33" s="51">
        <f>GETPIVOTDATA("Sum of total_payment",$A$29,"Good vs Bad loan","Bad Loan")</f>
        <v>4050108</v>
      </c>
      <c r="J33" s="7"/>
    </row>
    <row r="34" spans="1:10" ht="15" thickBot="1" x14ac:dyDescent="0.35">
      <c r="A34" s="37" t="s">
        <v>28676</v>
      </c>
      <c r="B34" s="43">
        <v>4050108</v>
      </c>
      <c r="C34" s="42">
        <v>61163976</v>
      </c>
      <c r="D34" s="8"/>
      <c r="E34" s="8"/>
      <c r="F34" s="8"/>
      <c r="G34" s="8"/>
      <c r="H34" s="8"/>
      <c r="I34" s="8"/>
      <c r="J34" s="7"/>
    </row>
    <row r="35" spans="1:10" x14ac:dyDescent="0.3">
      <c r="A35" s="5"/>
      <c r="B35" s="8"/>
      <c r="C35" s="8"/>
      <c r="D35" s="8"/>
      <c r="E35" s="48" t="s">
        <v>28697</v>
      </c>
      <c r="F35" s="48">
        <f>GETPIVOTDATA("% of total",$A$29,"Good vs Bad loan","Bad Loan")</f>
        <v>0.101640656262505</v>
      </c>
      <c r="G35" s="8"/>
      <c r="H35" s="8"/>
      <c r="I35" s="8"/>
      <c r="J35" s="7"/>
    </row>
    <row r="36" spans="1:10" x14ac:dyDescent="0.3">
      <c r="A36" s="5"/>
      <c r="B36" s="8"/>
      <c r="C36" s="8"/>
      <c r="D36" s="8"/>
      <c r="E36" s="48" t="s">
        <v>28699</v>
      </c>
      <c r="F36" s="48">
        <f>GETPIVOTDATA("% of total",$A$29,"Good vs Bad loan","Good Loan")</f>
        <v>0.89835934373749504</v>
      </c>
      <c r="G36" s="8"/>
      <c r="H36" s="8"/>
      <c r="I36" s="8"/>
      <c r="J36" s="7"/>
    </row>
    <row r="37" spans="1:10" x14ac:dyDescent="0.3">
      <c r="A37" s="5"/>
      <c r="B37" s="8"/>
      <c r="C37" s="8"/>
      <c r="D37" s="8"/>
      <c r="E37" s="8"/>
      <c r="F37" s="8"/>
      <c r="G37" s="8"/>
      <c r="H37" s="8"/>
      <c r="I37" s="8"/>
      <c r="J37" s="7"/>
    </row>
    <row r="38" spans="1:10" x14ac:dyDescent="0.3">
      <c r="A38" s="5"/>
      <c r="B38" s="8"/>
      <c r="C38" s="8"/>
      <c r="D38" s="8"/>
      <c r="E38" s="8"/>
      <c r="F38" s="8"/>
      <c r="G38" s="8"/>
      <c r="H38" s="8"/>
      <c r="I38" s="8"/>
      <c r="J38" s="7"/>
    </row>
    <row r="39" spans="1:10" x14ac:dyDescent="0.3">
      <c r="A39" s="5"/>
      <c r="B39" s="8"/>
      <c r="C39" s="8"/>
      <c r="D39" s="8"/>
      <c r="E39" s="8"/>
      <c r="F39" s="8"/>
      <c r="G39" s="8"/>
      <c r="H39" s="8"/>
      <c r="I39" s="8"/>
      <c r="J39" s="7"/>
    </row>
    <row r="40" spans="1:10" x14ac:dyDescent="0.3">
      <c r="A40" s="5"/>
      <c r="B40" s="8"/>
      <c r="C40" s="8"/>
      <c r="D40" s="8"/>
      <c r="E40" s="8"/>
      <c r="F40" s="8"/>
      <c r="G40" s="8"/>
      <c r="H40" s="8"/>
      <c r="I40" s="8"/>
      <c r="J40" s="7"/>
    </row>
    <row r="41" spans="1:10" x14ac:dyDescent="0.3">
      <c r="A41" s="5"/>
      <c r="B41" s="8"/>
      <c r="C41" s="8"/>
      <c r="D41" s="8"/>
      <c r="E41" s="8"/>
      <c r="F41" s="8"/>
      <c r="G41" s="8"/>
      <c r="H41" s="8"/>
      <c r="I41" s="8"/>
      <c r="J41" s="7"/>
    </row>
    <row r="42" spans="1:10" x14ac:dyDescent="0.3">
      <c r="A42" s="5"/>
      <c r="B42" s="8"/>
      <c r="C42" s="8"/>
      <c r="D42" s="8"/>
      <c r="E42" s="8"/>
      <c r="F42" s="8"/>
      <c r="G42" s="8"/>
      <c r="H42" s="8"/>
      <c r="I42" s="8"/>
      <c r="J42" s="7"/>
    </row>
    <row r="43" spans="1:10" x14ac:dyDescent="0.3">
      <c r="A43" s="5"/>
      <c r="B43" s="8"/>
      <c r="C43" s="8"/>
      <c r="D43" s="8"/>
      <c r="E43" s="8"/>
      <c r="F43" s="8"/>
      <c r="G43" s="8"/>
      <c r="H43" s="8"/>
      <c r="I43" s="8"/>
      <c r="J43" s="7"/>
    </row>
    <row r="44" spans="1:10" x14ac:dyDescent="0.3">
      <c r="A44" s="5"/>
      <c r="B44" s="8"/>
      <c r="C44" s="8"/>
      <c r="D44" s="8"/>
      <c r="E44" s="8"/>
      <c r="F44" s="8"/>
      <c r="G44" s="8"/>
      <c r="H44" s="8"/>
      <c r="I44" s="8"/>
      <c r="J44" s="7"/>
    </row>
    <row r="45" spans="1:10" x14ac:dyDescent="0.3">
      <c r="A45" s="5"/>
      <c r="B45" s="8"/>
      <c r="C45" s="8"/>
      <c r="D45" s="8"/>
      <c r="E45" s="8"/>
      <c r="F45" s="8"/>
      <c r="G45" s="8"/>
      <c r="H45" s="8"/>
      <c r="I45" s="8"/>
      <c r="J45" s="7"/>
    </row>
    <row r="46" spans="1:10" ht="15" thickBot="1" x14ac:dyDescent="0.35">
      <c r="A46" s="15"/>
      <c r="B46" s="16"/>
      <c r="C46" s="16"/>
      <c r="D46" s="16"/>
      <c r="E46" s="16"/>
      <c r="F46" s="16"/>
      <c r="G46" s="16"/>
      <c r="H46" s="16"/>
      <c r="I46" s="16"/>
      <c r="J46" s="17"/>
    </row>
    <row r="49" spans="1:17" ht="15" thickBot="1" x14ac:dyDescent="0.35"/>
    <row r="50" spans="1:17" x14ac:dyDescent="0.3">
      <c r="A50" s="2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4"/>
    </row>
    <row r="51" spans="1:17" x14ac:dyDescent="0.3">
      <c r="A51" s="5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7"/>
    </row>
    <row r="52" spans="1:17" ht="15" thickBot="1" x14ac:dyDescent="0.35">
      <c r="A52" s="12" t="s">
        <v>28700</v>
      </c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7"/>
    </row>
    <row r="53" spans="1:17" ht="15" thickBot="1" x14ac:dyDescent="0.35">
      <c r="A53" s="31" t="s">
        <v>28685</v>
      </c>
      <c r="B53" s="53" t="s">
        <v>28674</v>
      </c>
      <c r="C53" s="8"/>
      <c r="D53" s="8"/>
      <c r="E53" s="31" t="s">
        <v>28685</v>
      </c>
      <c r="F53" s="53" t="s">
        <v>28675</v>
      </c>
      <c r="G53" s="8"/>
      <c r="H53" s="31" t="s">
        <v>28685</v>
      </c>
      <c r="I53" s="53" t="s">
        <v>28676</v>
      </c>
      <c r="J53" s="8"/>
      <c r="K53" s="31" t="s">
        <v>28685</v>
      </c>
      <c r="L53" s="53" t="s">
        <v>28677</v>
      </c>
      <c r="M53" s="8"/>
      <c r="N53" s="31" t="s">
        <v>28685</v>
      </c>
      <c r="O53" s="53" t="s">
        <v>28678</v>
      </c>
      <c r="P53" s="8"/>
      <c r="Q53" s="7"/>
    </row>
    <row r="54" spans="1:17" x14ac:dyDescent="0.3">
      <c r="A54" s="36" t="s">
        <v>1475</v>
      </c>
      <c r="B54" s="56">
        <v>101</v>
      </c>
      <c r="C54" s="8"/>
      <c r="D54" s="8"/>
      <c r="E54" s="36" t="s">
        <v>1475</v>
      </c>
      <c r="F54" s="54">
        <v>1950650</v>
      </c>
      <c r="G54" s="8"/>
      <c r="H54" s="36" t="s">
        <v>1475</v>
      </c>
      <c r="I54" s="54">
        <v>2520084</v>
      </c>
      <c r="J54" s="8"/>
      <c r="K54" s="36" t="s">
        <v>1475</v>
      </c>
      <c r="L54" s="46">
        <v>0.15533069306930691</v>
      </c>
      <c r="M54" s="8"/>
      <c r="N54" s="36" t="s">
        <v>1475</v>
      </c>
      <c r="O54" s="46">
        <v>0.16842871287128708</v>
      </c>
      <c r="P54" s="8"/>
      <c r="Q54" s="7"/>
    </row>
    <row r="55" spans="1:17" x14ac:dyDescent="0.3">
      <c r="A55" s="60" t="s">
        <v>30</v>
      </c>
      <c r="B55" s="61">
        <v>508</v>
      </c>
      <c r="C55" s="8"/>
      <c r="D55" s="8"/>
      <c r="E55" s="60" t="s">
        <v>30</v>
      </c>
      <c r="F55" s="38">
        <v>6692450</v>
      </c>
      <c r="G55" s="8"/>
      <c r="H55" s="60" t="s">
        <v>30</v>
      </c>
      <c r="I55" s="38">
        <v>4050108</v>
      </c>
      <c r="J55" s="8"/>
      <c r="K55" s="60" t="s">
        <v>30</v>
      </c>
      <c r="L55" s="39">
        <v>0.13514999999999999</v>
      </c>
      <c r="M55" s="8"/>
      <c r="N55" s="60" t="s">
        <v>30</v>
      </c>
      <c r="O55" s="39">
        <v>0.15413425196850394</v>
      </c>
      <c r="P55" s="8"/>
      <c r="Q55" s="7"/>
    </row>
    <row r="56" spans="1:17" ht="15" thickBot="1" x14ac:dyDescent="0.35">
      <c r="A56" s="37" t="s">
        <v>39</v>
      </c>
      <c r="B56" s="62">
        <v>4389</v>
      </c>
      <c r="C56" s="8"/>
      <c r="D56" s="8"/>
      <c r="E56" s="37" t="s">
        <v>39</v>
      </c>
      <c r="F56" s="47">
        <v>50242075</v>
      </c>
      <c r="G56" s="8"/>
      <c r="H56" s="37" t="s">
        <v>39</v>
      </c>
      <c r="I56" s="47">
        <v>58643892</v>
      </c>
      <c r="J56" s="8"/>
      <c r="K56" s="37" t="s">
        <v>39</v>
      </c>
      <c r="L56" s="40">
        <v>0.11436655274550042</v>
      </c>
      <c r="M56" s="8"/>
      <c r="N56" s="37" t="s">
        <v>39</v>
      </c>
      <c r="O56" s="40">
        <v>0.14485725677830899</v>
      </c>
      <c r="P56" s="8"/>
      <c r="Q56" s="7"/>
    </row>
    <row r="57" spans="1:17" x14ac:dyDescent="0.3">
      <c r="A57" s="5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7"/>
    </row>
    <row r="58" spans="1:17" x14ac:dyDescent="0.3">
      <c r="A58" s="5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7"/>
    </row>
    <row r="59" spans="1:17" x14ac:dyDescent="0.3">
      <c r="A59" s="5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7"/>
    </row>
    <row r="60" spans="1:17" x14ac:dyDescent="0.3">
      <c r="A60" s="5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7"/>
    </row>
    <row r="61" spans="1:17" x14ac:dyDescent="0.3">
      <c r="A61" s="5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7"/>
    </row>
    <row r="62" spans="1:17" x14ac:dyDescent="0.3">
      <c r="A62" s="5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7"/>
    </row>
    <row r="63" spans="1:17" x14ac:dyDescent="0.3">
      <c r="A63" s="5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7"/>
    </row>
    <row r="64" spans="1:17" x14ac:dyDescent="0.3">
      <c r="A64" s="5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7"/>
    </row>
    <row r="65" spans="1:17" ht="15" thickBot="1" x14ac:dyDescent="0.35">
      <c r="A65" s="15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7"/>
    </row>
    <row r="67" spans="1:17" ht="15" thickBot="1" x14ac:dyDescent="0.35"/>
    <row r="68" spans="1:17" x14ac:dyDescent="0.3">
      <c r="A68" s="2"/>
      <c r="B68" s="3"/>
      <c r="C68" s="3"/>
      <c r="D68" s="3"/>
      <c r="E68" s="3"/>
      <c r="F68" s="3"/>
      <c r="G68" s="3"/>
      <c r="H68" s="4"/>
    </row>
    <row r="69" spans="1:17" x14ac:dyDescent="0.3">
      <c r="A69" s="5"/>
      <c r="B69" s="8"/>
      <c r="C69" s="8"/>
      <c r="D69" s="8"/>
      <c r="E69" s="8"/>
      <c r="F69" s="8"/>
      <c r="G69" s="8"/>
      <c r="H69" s="7"/>
    </row>
    <row r="70" spans="1:17" ht="15" thickBot="1" x14ac:dyDescent="0.35">
      <c r="A70" s="12" t="s">
        <v>28711</v>
      </c>
      <c r="B70" s="8"/>
      <c r="C70" s="8"/>
      <c r="D70" s="8"/>
      <c r="E70" s="8"/>
      <c r="F70" s="8"/>
      <c r="G70" s="8"/>
      <c r="H70" s="7"/>
    </row>
    <row r="71" spans="1:17" ht="15" thickBot="1" x14ac:dyDescent="0.35">
      <c r="A71" s="31" t="s">
        <v>28685</v>
      </c>
      <c r="B71" s="53" t="s">
        <v>28674</v>
      </c>
      <c r="C71" s="8"/>
      <c r="D71" s="8"/>
      <c r="E71" s="8"/>
      <c r="F71" s="8"/>
      <c r="G71" s="8"/>
      <c r="H71" s="7"/>
    </row>
    <row r="72" spans="1:17" x14ac:dyDescent="0.3">
      <c r="A72" s="36" t="s">
        <v>28701</v>
      </c>
      <c r="B72" s="56">
        <v>317</v>
      </c>
      <c r="C72" s="8"/>
      <c r="D72" s="8"/>
      <c r="E72" s="8"/>
      <c r="F72" s="8"/>
      <c r="G72" s="8"/>
      <c r="H72" s="7"/>
    </row>
    <row r="73" spans="1:17" x14ac:dyDescent="0.3">
      <c r="A73" s="60" t="s">
        <v>28702</v>
      </c>
      <c r="B73" s="57">
        <v>305</v>
      </c>
      <c r="C73" s="8"/>
      <c r="D73" s="8"/>
      <c r="E73" s="8"/>
      <c r="F73" s="8"/>
      <c r="G73" s="8"/>
      <c r="H73" s="7"/>
    </row>
    <row r="74" spans="1:17" x14ac:dyDescent="0.3">
      <c r="A74" s="60" t="s">
        <v>28703</v>
      </c>
      <c r="B74" s="57">
        <v>338</v>
      </c>
      <c r="C74" s="8"/>
      <c r="D74" s="8"/>
      <c r="E74" s="8"/>
      <c r="F74" s="8"/>
      <c r="G74" s="8"/>
      <c r="H74" s="7"/>
    </row>
    <row r="75" spans="1:17" x14ac:dyDescent="0.3">
      <c r="A75" s="60" t="s">
        <v>28704</v>
      </c>
      <c r="B75" s="57">
        <v>330</v>
      </c>
      <c r="C75" s="8"/>
      <c r="D75" s="8"/>
      <c r="E75" s="8"/>
      <c r="F75" s="8"/>
      <c r="G75" s="8"/>
      <c r="H75" s="7"/>
    </row>
    <row r="76" spans="1:17" x14ac:dyDescent="0.3">
      <c r="A76" s="60" t="s">
        <v>28705</v>
      </c>
      <c r="B76" s="57">
        <v>340</v>
      </c>
      <c r="C76" s="8"/>
      <c r="D76" s="8"/>
      <c r="E76" s="8"/>
      <c r="F76" s="8"/>
      <c r="G76" s="8"/>
      <c r="H76" s="7"/>
    </row>
    <row r="77" spans="1:17" x14ac:dyDescent="0.3">
      <c r="A77" s="60" t="s">
        <v>28706</v>
      </c>
      <c r="B77" s="57">
        <v>345</v>
      </c>
      <c r="C77" s="8"/>
      <c r="D77" s="8"/>
      <c r="E77" s="8"/>
      <c r="F77" s="8"/>
      <c r="G77" s="8"/>
      <c r="H77" s="7"/>
    </row>
    <row r="78" spans="1:17" x14ac:dyDescent="0.3">
      <c r="A78" s="60" t="s">
        <v>28707</v>
      </c>
      <c r="B78" s="57">
        <v>378</v>
      </c>
      <c r="C78" s="8"/>
      <c r="D78" s="8"/>
      <c r="E78" s="8"/>
      <c r="F78" s="8"/>
      <c r="G78" s="8"/>
      <c r="H78" s="7"/>
    </row>
    <row r="79" spans="1:17" x14ac:dyDescent="0.3">
      <c r="A79" s="60" t="s">
        <v>28708</v>
      </c>
      <c r="B79" s="57">
        <v>411</v>
      </c>
      <c r="C79" s="8"/>
      <c r="D79" s="8"/>
      <c r="E79" s="8"/>
      <c r="F79" s="8"/>
      <c r="G79" s="8"/>
      <c r="H79" s="7"/>
    </row>
    <row r="80" spans="1:17" x14ac:dyDescent="0.3">
      <c r="A80" s="60" t="s">
        <v>28709</v>
      </c>
      <c r="B80" s="57">
        <v>398</v>
      </c>
      <c r="C80" s="8"/>
      <c r="D80" s="8"/>
      <c r="E80" s="8"/>
      <c r="F80" s="8"/>
      <c r="G80" s="8"/>
      <c r="H80" s="7"/>
    </row>
    <row r="81" spans="1:10" x14ac:dyDescent="0.3">
      <c r="A81" s="60" t="s">
        <v>28710</v>
      </c>
      <c r="B81" s="57">
        <v>478</v>
      </c>
      <c r="C81" s="8"/>
      <c r="D81" s="8"/>
      <c r="E81" s="8"/>
      <c r="F81" s="8"/>
      <c r="G81" s="8"/>
      <c r="H81" s="7"/>
    </row>
    <row r="82" spans="1:10" x14ac:dyDescent="0.3">
      <c r="A82" s="60" t="s">
        <v>28686</v>
      </c>
      <c r="B82" s="57">
        <v>563</v>
      </c>
      <c r="C82" s="8"/>
      <c r="D82" s="8"/>
      <c r="E82" s="8"/>
      <c r="F82" s="8"/>
      <c r="G82" s="8"/>
      <c r="H82" s="7"/>
    </row>
    <row r="83" spans="1:10" ht="15" thickBot="1" x14ac:dyDescent="0.35">
      <c r="A83" s="37" t="s">
        <v>28687</v>
      </c>
      <c r="B83" s="58">
        <v>795</v>
      </c>
      <c r="C83" s="8"/>
      <c r="D83" s="8"/>
      <c r="E83" s="8"/>
      <c r="F83" s="8"/>
      <c r="G83" s="8"/>
      <c r="H83" s="7"/>
    </row>
    <row r="84" spans="1:10" ht="15" thickBot="1" x14ac:dyDescent="0.35">
      <c r="A84" s="15"/>
      <c r="B84" s="16"/>
      <c r="C84" s="16"/>
      <c r="D84" s="16"/>
      <c r="E84" s="16"/>
      <c r="F84" s="16"/>
      <c r="G84" s="16"/>
      <c r="H84" s="17"/>
    </row>
    <row r="86" spans="1:10" ht="15" thickBot="1" x14ac:dyDescent="0.35"/>
    <row r="87" spans="1:10" x14ac:dyDescent="0.3">
      <c r="A87" s="2"/>
      <c r="B87" s="3"/>
      <c r="C87" s="3"/>
      <c r="D87" s="3"/>
      <c r="E87" s="3"/>
      <c r="F87" s="3"/>
      <c r="G87" s="3"/>
      <c r="H87" s="3"/>
      <c r="I87" s="3"/>
      <c r="J87" s="4"/>
    </row>
    <row r="88" spans="1:10" ht="15" thickBot="1" x14ac:dyDescent="0.35">
      <c r="A88" s="12" t="s">
        <v>28714</v>
      </c>
      <c r="B88" s="8"/>
      <c r="C88" s="8"/>
      <c r="D88" s="8"/>
      <c r="E88" s="8"/>
      <c r="F88" s="8"/>
      <c r="G88" s="8"/>
      <c r="H88" s="8"/>
      <c r="I88" s="8"/>
      <c r="J88" s="7"/>
    </row>
    <row r="89" spans="1:10" ht="15" thickBot="1" x14ac:dyDescent="0.35">
      <c r="A89" s="31" t="s">
        <v>28685</v>
      </c>
      <c r="B89" s="53" t="s">
        <v>28674</v>
      </c>
      <c r="C89" s="8"/>
      <c r="D89" s="8" t="s">
        <v>28712</v>
      </c>
      <c r="E89" s="8" t="s">
        <v>28679</v>
      </c>
      <c r="F89" s="8"/>
      <c r="G89" s="8"/>
      <c r="H89" s="8"/>
      <c r="I89" s="8"/>
      <c r="J89" s="7"/>
    </row>
    <row r="90" spans="1:10" x14ac:dyDescent="0.3">
      <c r="A90" s="36" t="s">
        <v>1543</v>
      </c>
      <c r="B90" s="56">
        <v>11</v>
      </c>
      <c r="C90" s="8"/>
      <c r="D90" s="8" t="str">
        <f>A90</f>
        <v>AK</v>
      </c>
      <c r="E90" s="8">
        <f>GETPIVOTDATA("id",$A$89,"address_state",A90)</f>
        <v>11</v>
      </c>
      <c r="F90" s="8"/>
      <c r="G90" s="8"/>
      <c r="H90" s="8"/>
      <c r="I90" s="8"/>
      <c r="J90" s="7"/>
    </row>
    <row r="91" spans="1:10" x14ac:dyDescent="0.3">
      <c r="A91" s="60" t="s">
        <v>340</v>
      </c>
      <c r="B91" s="57">
        <v>49</v>
      </c>
      <c r="C91" s="8"/>
      <c r="D91" s="8" t="str">
        <f t="shared" ref="D91:D139" si="0">A91</f>
        <v>AL</v>
      </c>
      <c r="E91" s="8">
        <f t="shared" ref="E91:E139" si="1">GETPIVOTDATA("id",$A$89,"address_state",A91)</f>
        <v>49</v>
      </c>
      <c r="F91" s="8"/>
      <c r="G91" s="8"/>
      <c r="H91" s="8"/>
      <c r="I91" s="8"/>
      <c r="J91" s="7"/>
    </row>
    <row r="92" spans="1:10" x14ac:dyDescent="0.3">
      <c r="A92" s="60" t="s">
        <v>189</v>
      </c>
      <c r="B92" s="57">
        <v>29</v>
      </c>
      <c r="C92" s="8"/>
      <c r="D92" s="8" t="str">
        <f t="shared" si="0"/>
        <v>AR</v>
      </c>
      <c r="E92" s="8">
        <f t="shared" si="1"/>
        <v>29</v>
      </c>
      <c r="F92" s="8"/>
      <c r="G92" s="8"/>
      <c r="H92" s="8"/>
      <c r="I92" s="8"/>
      <c r="J92" s="7"/>
    </row>
    <row r="93" spans="1:10" x14ac:dyDescent="0.3">
      <c r="A93" s="60" t="s">
        <v>137</v>
      </c>
      <c r="B93" s="57">
        <v>121</v>
      </c>
      <c r="C93" s="8"/>
      <c r="D93" s="8" t="str">
        <f t="shared" si="0"/>
        <v>AZ</v>
      </c>
      <c r="E93" s="8">
        <f t="shared" si="1"/>
        <v>121</v>
      </c>
      <c r="F93" s="8"/>
      <c r="G93" s="8"/>
      <c r="H93" s="8"/>
      <c r="I93" s="8"/>
      <c r="J93" s="7"/>
    </row>
    <row r="94" spans="1:10" x14ac:dyDescent="0.3">
      <c r="A94" s="60" t="s">
        <v>35</v>
      </c>
      <c r="B94" s="57">
        <v>1036</v>
      </c>
      <c r="C94" s="8"/>
      <c r="D94" s="8" t="str">
        <f t="shared" si="0"/>
        <v>CA</v>
      </c>
      <c r="E94" s="8">
        <f t="shared" si="1"/>
        <v>1036</v>
      </c>
      <c r="F94" s="8"/>
      <c r="G94" s="8"/>
      <c r="H94" s="8"/>
      <c r="I94" s="8"/>
      <c r="J94" s="7"/>
    </row>
    <row r="95" spans="1:10" x14ac:dyDescent="0.3">
      <c r="A95" s="60" t="s">
        <v>153</v>
      </c>
      <c r="B95" s="57">
        <v>125</v>
      </c>
      <c r="C95" s="8"/>
      <c r="D95" s="8" t="str">
        <f t="shared" si="0"/>
        <v>CO</v>
      </c>
      <c r="E95" s="8">
        <f t="shared" si="1"/>
        <v>125</v>
      </c>
      <c r="F95" s="8"/>
      <c r="G95" s="8"/>
      <c r="H95" s="8"/>
      <c r="I95" s="8"/>
      <c r="J95" s="7"/>
    </row>
    <row r="96" spans="1:10" x14ac:dyDescent="0.3">
      <c r="A96" s="60" t="s">
        <v>144</v>
      </c>
      <c r="B96" s="57">
        <v>84</v>
      </c>
      <c r="C96" s="8"/>
      <c r="D96" s="8" t="str">
        <f t="shared" si="0"/>
        <v>CT</v>
      </c>
      <c r="E96" s="8">
        <f t="shared" si="1"/>
        <v>84</v>
      </c>
      <c r="F96" s="8"/>
      <c r="G96" s="8"/>
      <c r="H96" s="8"/>
      <c r="I96" s="8"/>
      <c r="J96" s="7"/>
    </row>
    <row r="97" spans="1:10" x14ac:dyDescent="0.3">
      <c r="A97" s="60" t="s">
        <v>449</v>
      </c>
      <c r="B97" s="57">
        <v>41</v>
      </c>
      <c r="C97" s="8"/>
      <c r="D97" s="8" t="str">
        <f t="shared" si="0"/>
        <v>DC</v>
      </c>
      <c r="E97" s="8">
        <f t="shared" si="1"/>
        <v>41</v>
      </c>
      <c r="F97" s="8"/>
      <c r="G97" s="8"/>
      <c r="H97" s="8"/>
      <c r="I97" s="8"/>
      <c r="J97" s="7"/>
    </row>
    <row r="98" spans="1:10" x14ac:dyDescent="0.3">
      <c r="A98" s="60" t="s">
        <v>174</v>
      </c>
      <c r="B98" s="57">
        <v>14</v>
      </c>
      <c r="C98" s="8"/>
      <c r="D98" s="8" t="str">
        <f t="shared" si="0"/>
        <v>DE</v>
      </c>
      <c r="E98" s="8">
        <f t="shared" si="1"/>
        <v>14</v>
      </c>
      <c r="F98" s="8"/>
      <c r="G98" s="8"/>
      <c r="H98" s="8"/>
      <c r="I98" s="8"/>
      <c r="J98" s="7"/>
    </row>
    <row r="99" spans="1:10" x14ac:dyDescent="0.3">
      <c r="A99" s="60" t="s">
        <v>66</v>
      </c>
      <c r="B99" s="57">
        <v>334</v>
      </c>
      <c r="C99" s="8"/>
      <c r="D99" s="8" t="str">
        <f t="shared" si="0"/>
        <v>FL</v>
      </c>
      <c r="E99" s="8">
        <f t="shared" si="1"/>
        <v>334</v>
      </c>
      <c r="F99" s="8"/>
      <c r="G99" s="8"/>
      <c r="H99" s="8"/>
      <c r="I99" s="8"/>
      <c r="J99" s="7"/>
    </row>
    <row r="100" spans="1:10" x14ac:dyDescent="0.3">
      <c r="A100" s="60" t="s">
        <v>24</v>
      </c>
      <c r="B100" s="57">
        <v>144</v>
      </c>
      <c r="C100" s="8"/>
      <c r="D100" s="8" t="str">
        <f t="shared" si="0"/>
        <v>GA</v>
      </c>
      <c r="E100" s="8">
        <f t="shared" si="1"/>
        <v>144</v>
      </c>
      <c r="F100" s="8"/>
      <c r="G100" s="8"/>
      <c r="H100" s="8"/>
      <c r="I100" s="8"/>
      <c r="J100" s="7"/>
    </row>
    <row r="101" spans="1:10" x14ac:dyDescent="0.3">
      <c r="A101" s="60" t="s">
        <v>119</v>
      </c>
      <c r="B101" s="57">
        <v>17</v>
      </c>
      <c r="C101" s="8"/>
      <c r="D101" s="8" t="str">
        <f t="shared" si="0"/>
        <v>HI</v>
      </c>
      <c r="E101" s="8">
        <f t="shared" si="1"/>
        <v>17</v>
      </c>
      <c r="F101" s="8"/>
      <c r="G101" s="8"/>
      <c r="H101" s="8"/>
      <c r="I101" s="8"/>
      <c r="J101" s="7"/>
    </row>
    <row r="102" spans="1:10" x14ac:dyDescent="0.3">
      <c r="A102" s="60" t="s">
        <v>1774</v>
      </c>
      <c r="B102" s="57">
        <v>2</v>
      </c>
      <c r="C102" s="8"/>
      <c r="D102" s="8" t="str">
        <f t="shared" si="0"/>
        <v>ID</v>
      </c>
      <c r="E102" s="8">
        <f t="shared" si="1"/>
        <v>2</v>
      </c>
      <c r="F102" s="8"/>
      <c r="G102" s="8"/>
      <c r="H102" s="8"/>
      <c r="I102" s="8"/>
      <c r="J102" s="7"/>
    </row>
    <row r="103" spans="1:10" x14ac:dyDescent="0.3">
      <c r="A103" s="60" t="s">
        <v>51</v>
      </c>
      <c r="B103" s="57">
        <v>230</v>
      </c>
      <c r="C103" s="8"/>
      <c r="D103" s="8" t="str">
        <f t="shared" si="0"/>
        <v>IL</v>
      </c>
      <c r="E103" s="8">
        <f t="shared" si="1"/>
        <v>230</v>
      </c>
      <c r="F103" s="8"/>
      <c r="G103" s="8"/>
      <c r="H103" s="8"/>
      <c r="I103" s="8"/>
      <c r="J103" s="7"/>
    </row>
    <row r="104" spans="1:10" x14ac:dyDescent="0.3">
      <c r="A104" s="60" t="s">
        <v>1758</v>
      </c>
      <c r="B104" s="57">
        <v>1</v>
      </c>
      <c r="C104" s="8"/>
      <c r="D104" s="8" t="str">
        <f t="shared" si="0"/>
        <v>IN</v>
      </c>
      <c r="E104" s="8">
        <f t="shared" si="1"/>
        <v>1</v>
      </c>
      <c r="F104" s="8"/>
      <c r="G104" s="8"/>
      <c r="H104" s="8"/>
      <c r="I104" s="8"/>
      <c r="J104" s="7"/>
    </row>
    <row r="105" spans="1:10" x14ac:dyDescent="0.3">
      <c r="A105" s="60" t="s">
        <v>296</v>
      </c>
      <c r="B105" s="57">
        <v>31</v>
      </c>
      <c r="C105" s="8"/>
      <c r="D105" s="8" t="str">
        <f t="shared" si="0"/>
        <v>KS</v>
      </c>
      <c r="E105" s="8">
        <f t="shared" si="1"/>
        <v>31</v>
      </c>
      <c r="F105" s="8"/>
      <c r="G105" s="8"/>
      <c r="H105" s="8"/>
      <c r="I105" s="8"/>
      <c r="J105" s="7"/>
    </row>
    <row r="106" spans="1:10" x14ac:dyDescent="0.3">
      <c r="A106" s="60" t="s">
        <v>193</v>
      </c>
      <c r="B106" s="57">
        <v>36</v>
      </c>
      <c r="C106" s="8"/>
      <c r="D106" s="8" t="str">
        <f t="shared" si="0"/>
        <v>KY</v>
      </c>
      <c r="E106" s="8">
        <f t="shared" si="1"/>
        <v>36</v>
      </c>
      <c r="F106" s="8"/>
      <c r="G106" s="8"/>
      <c r="H106" s="8"/>
      <c r="I106" s="8"/>
      <c r="J106" s="7"/>
    </row>
    <row r="107" spans="1:10" x14ac:dyDescent="0.3">
      <c r="A107" s="60" t="s">
        <v>185</v>
      </c>
      <c r="B107" s="57">
        <v>59</v>
      </c>
      <c r="C107" s="8"/>
      <c r="D107" s="8" t="str">
        <f t="shared" si="0"/>
        <v>LA</v>
      </c>
      <c r="E107" s="8">
        <f t="shared" si="1"/>
        <v>59</v>
      </c>
      <c r="F107" s="8"/>
      <c r="G107" s="8"/>
      <c r="H107" s="8"/>
      <c r="I107" s="8"/>
      <c r="J107" s="7"/>
    </row>
    <row r="108" spans="1:10" x14ac:dyDescent="0.3">
      <c r="A108" s="60" t="s">
        <v>124</v>
      </c>
      <c r="B108" s="57">
        <v>148</v>
      </c>
      <c r="C108" s="8"/>
      <c r="D108" s="8" t="str">
        <f t="shared" si="0"/>
        <v>MA</v>
      </c>
      <c r="E108" s="8">
        <f t="shared" si="1"/>
        <v>148</v>
      </c>
      <c r="F108" s="8"/>
      <c r="G108" s="8"/>
      <c r="H108" s="8"/>
      <c r="I108" s="8"/>
      <c r="J108" s="7"/>
    </row>
    <row r="109" spans="1:10" x14ac:dyDescent="0.3">
      <c r="A109" s="60" t="s">
        <v>88</v>
      </c>
      <c r="B109" s="57">
        <v>110</v>
      </c>
      <c r="C109" s="8"/>
      <c r="D109" s="8" t="str">
        <f t="shared" si="0"/>
        <v>MD</v>
      </c>
      <c r="E109" s="8">
        <f t="shared" si="1"/>
        <v>110</v>
      </c>
      <c r="F109" s="8"/>
      <c r="G109" s="8"/>
      <c r="H109" s="8"/>
      <c r="I109" s="8"/>
      <c r="J109" s="7"/>
    </row>
    <row r="110" spans="1:10" x14ac:dyDescent="0.3">
      <c r="A110" s="60" t="s">
        <v>1767</v>
      </c>
      <c r="B110" s="57">
        <v>1</v>
      </c>
      <c r="C110" s="8"/>
      <c r="D110" s="8" t="str">
        <f t="shared" si="0"/>
        <v>ME</v>
      </c>
      <c r="E110" s="8">
        <f t="shared" si="1"/>
        <v>1</v>
      </c>
      <c r="F110" s="8"/>
      <c r="G110" s="8"/>
      <c r="H110" s="8"/>
      <c r="I110" s="8"/>
      <c r="J110" s="7"/>
    </row>
    <row r="111" spans="1:10" x14ac:dyDescent="0.3">
      <c r="A111" s="60" t="s">
        <v>69</v>
      </c>
      <c r="B111" s="57">
        <v>70</v>
      </c>
      <c r="C111" s="8"/>
      <c r="D111" s="8" t="str">
        <f t="shared" si="0"/>
        <v>MI</v>
      </c>
      <c r="E111" s="8">
        <f t="shared" si="1"/>
        <v>70</v>
      </c>
      <c r="F111" s="8"/>
      <c r="G111" s="8"/>
      <c r="H111" s="8"/>
      <c r="I111" s="8"/>
      <c r="J111" s="7"/>
    </row>
    <row r="112" spans="1:10" x14ac:dyDescent="0.3">
      <c r="A112" s="60" t="s">
        <v>148</v>
      </c>
      <c r="B112" s="57">
        <v>91</v>
      </c>
      <c r="C112" s="8"/>
      <c r="D112" s="8" t="str">
        <f t="shared" si="0"/>
        <v>MN</v>
      </c>
      <c r="E112" s="8">
        <f t="shared" si="1"/>
        <v>91</v>
      </c>
      <c r="F112" s="8"/>
      <c r="G112" s="8"/>
      <c r="H112" s="8"/>
      <c r="I112" s="8"/>
      <c r="J112" s="7"/>
    </row>
    <row r="113" spans="1:10" x14ac:dyDescent="0.3">
      <c r="A113" s="60" t="s">
        <v>167</v>
      </c>
      <c r="B113" s="57">
        <v>87</v>
      </c>
      <c r="C113" s="8"/>
      <c r="D113" s="8" t="str">
        <f t="shared" si="0"/>
        <v>MO</v>
      </c>
      <c r="E113" s="8">
        <f t="shared" si="1"/>
        <v>87</v>
      </c>
      <c r="F113" s="8"/>
      <c r="G113" s="8"/>
      <c r="H113" s="8"/>
      <c r="I113" s="8"/>
      <c r="J113" s="7"/>
    </row>
    <row r="114" spans="1:10" x14ac:dyDescent="0.3">
      <c r="A114" s="60" t="s">
        <v>418</v>
      </c>
      <c r="B114" s="57">
        <v>2</v>
      </c>
      <c r="C114" s="8"/>
      <c r="D114" s="8" t="str">
        <f t="shared" si="0"/>
        <v>MS</v>
      </c>
      <c r="E114" s="8">
        <f t="shared" si="1"/>
        <v>2</v>
      </c>
      <c r="F114" s="8"/>
      <c r="G114" s="8"/>
      <c r="H114" s="8"/>
      <c r="I114" s="8"/>
      <c r="J114" s="7"/>
    </row>
    <row r="115" spans="1:10" x14ac:dyDescent="0.3">
      <c r="A115" s="60" t="s">
        <v>637</v>
      </c>
      <c r="B115" s="57">
        <v>8</v>
      </c>
      <c r="C115" s="8"/>
      <c r="D115" s="8" t="str">
        <f t="shared" si="0"/>
        <v>MT</v>
      </c>
      <c r="E115" s="8">
        <f t="shared" si="1"/>
        <v>8</v>
      </c>
      <c r="F115" s="8"/>
      <c r="G115" s="8"/>
      <c r="H115" s="8"/>
      <c r="I115" s="8"/>
      <c r="J115" s="7"/>
    </row>
    <row r="116" spans="1:10" x14ac:dyDescent="0.3">
      <c r="A116" s="60" t="s">
        <v>195</v>
      </c>
      <c r="B116" s="57">
        <v>67</v>
      </c>
      <c r="C116" s="8"/>
      <c r="D116" s="8" t="str">
        <f t="shared" si="0"/>
        <v>NC</v>
      </c>
      <c r="E116" s="8">
        <f t="shared" si="1"/>
        <v>67</v>
      </c>
      <c r="F116" s="8"/>
      <c r="G116" s="8"/>
      <c r="H116" s="8"/>
      <c r="I116" s="8"/>
      <c r="J116" s="7"/>
    </row>
    <row r="117" spans="1:10" x14ac:dyDescent="0.3">
      <c r="A117" s="60" t="s">
        <v>114</v>
      </c>
      <c r="B117" s="57">
        <v>22</v>
      </c>
      <c r="C117" s="8"/>
      <c r="D117" s="8" t="str">
        <f t="shared" si="0"/>
        <v>NH</v>
      </c>
      <c r="E117" s="8">
        <f t="shared" si="1"/>
        <v>22</v>
      </c>
      <c r="F117" s="8"/>
      <c r="G117" s="8"/>
      <c r="H117" s="8"/>
      <c r="I117" s="8"/>
      <c r="J117" s="7"/>
    </row>
    <row r="118" spans="1:10" x14ac:dyDescent="0.3">
      <c r="A118" s="60" t="s">
        <v>130</v>
      </c>
      <c r="B118" s="57">
        <v>202</v>
      </c>
      <c r="C118" s="8"/>
      <c r="D118" s="8" t="str">
        <f t="shared" si="0"/>
        <v>NJ</v>
      </c>
      <c r="E118" s="8">
        <f t="shared" si="1"/>
        <v>202</v>
      </c>
      <c r="F118" s="8"/>
      <c r="G118" s="8"/>
      <c r="H118" s="8"/>
      <c r="I118" s="8"/>
      <c r="J118" s="7"/>
    </row>
    <row r="119" spans="1:10" x14ac:dyDescent="0.3">
      <c r="A119" s="60" t="s">
        <v>178</v>
      </c>
      <c r="B119" s="57">
        <v>17</v>
      </c>
      <c r="C119" s="8"/>
      <c r="D119" s="8" t="str">
        <f t="shared" si="0"/>
        <v>NM</v>
      </c>
      <c r="E119" s="8">
        <f t="shared" si="1"/>
        <v>17</v>
      </c>
      <c r="F119" s="8"/>
      <c r="G119" s="8"/>
      <c r="H119" s="8"/>
      <c r="I119" s="8"/>
      <c r="J119" s="7"/>
    </row>
    <row r="120" spans="1:10" x14ac:dyDescent="0.3">
      <c r="A120" s="60" t="s">
        <v>97</v>
      </c>
      <c r="B120" s="57">
        <v>62</v>
      </c>
      <c r="C120" s="8"/>
      <c r="D120" s="8" t="str">
        <f t="shared" si="0"/>
        <v>NV</v>
      </c>
      <c r="E120" s="8">
        <f t="shared" si="1"/>
        <v>62</v>
      </c>
      <c r="F120" s="8"/>
      <c r="G120" s="8"/>
      <c r="H120" s="8"/>
      <c r="I120" s="8"/>
      <c r="J120" s="7"/>
    </row>
    <row r="121" spans="1:10" x14ac:dyDescent="0.3">
      <c r="A121" s="60" t="s">
        <v>85</v>
      </c>
      <c r="B121" s="57">
        <v>462</v>
      </c>
      <c r="C121" s="8"/>
      <c r="D121" s="8" t="str">
        <f t="shared" si="0"/>
        <v>NY</v>
      </c>
      <c r="E121" s="8">
        <f t="shared" si="1"/>
        <v>462</v>
      </c>
      <c r="F121" s="8"/>
      <c r="G121" s="8"/>
      <c r="H121" s="8"/>
      <c r="I121" s="8"/>
      <c r="J121" s="7"/>
    </row>
    <row r="122" spans="1:10" x14ac:dyDescent="0.3">
      <c r="A122" s="60" t="s">
        <v>132</v>
      </c>
      <c r="B122" s="57">
        <v>146</v>
      </c>
      <c r="C122" s="8"/>
      <c r="D122" s="8" t="str">
        <f t="shared" si="0"/>
        <v>OH</v>
      </c>
      <c r="E122" s="8">
        <f t="shared" si="1"/>
        <v>146</v>
      </c>
      <c r="F122" s="8"/>
      <c r="G122" s="8"/>
      <c r="H122" s="8"/>
      <c r="I122" s="8"/>
      <c r="J122" s="7"/>
    </row>
    <row r="123" spans="1:10" x14ac:dyDescent="0.3">
      <c r="A123" s="60" t="s">
        <v>128</v>
      </c>
      <c r="B123" s="57">
        <v>38</v>
      </c>
      <c r="C123" s="8"/>
      <c r="D123" s="8" t="str">
        <f t="shared" si="0"/>
        <v>OK</v>
      </c>
      <c r="E123" s="8">
        <f t="shared" si="1"/>
        <v>38</v>
      </c>
      <c r="F123" s="8"/>
      <c r="G123" s="8"/>
      <c r="H123" s="8"/>
      <c r="I123" s="8"/>
      <c r="J123" s="7"/>
    </row>
    <row r="124" spans="1:10" x14ac:dyDescent="0.3">
      <c r="A124" s="60" t="s">
        <v>332</v>
      </c>
      <c r="B124" s="57">
        <v>60</v>
      </c>
      <c r="C124" s="8"/>
      <c r="D124" s="8" t="str">
        <f t="shared" si="0"/>
        <v>OR</v>
      </c>
      <c r="E124" s="8">
        <f t="shared" si="1"/>
        <v>60</v>
      </c>
      <c r="F124" s="8"/>
      <c r="G124" s="8"/>
      <c r="H124" s="8"/>
      <c r="I124" s="8"/>
      <c r="J124" s="7"/>
    </row>
    <row r="125" spans="1:10" x14ac:dyDescent="0.3">
      <c r="A125" s="60" t="s">
        <v>62</v>
      </c>
      <c r="B125" s="57">
        <v>165</v>
      </c>
      <c r="C125" s="8"/>
      <c r="D125" s="8" t="str">
        <f t="shared" si="0"/>
        <v>PA</v>
      </c>
      <c r="E125" s="8">
        <f t="shared" si="1"/>
        <v>165</v>
      </c>
      <c r="F125" s="8"/>
      <c r="G125" s="8"/>
      <c r="H125" s="8"/>
      <c r="I125" s="8"/>
      <c r="J125" s="7"/>
    </row>
    <row r="126" spans="1:10" x14ac:dyDescent="0.3">
      <c r="A126" s="60" t="s">
        <v>80</v>
      </c>
      <c r="B126" s="57">
        <v>25</v>
      </c>
      <c r="C126" s="8"/>
      <c r="D126" s="8" t="str">
        <f t="shared" si="0"/>
        <v>RI</v>
      </c>
      <c r="E126" s="8">
        <f t="shared" si="1"/>
        <v>25</v>
      </c>
      <c r="F126" s="8"/>
      <c r="G126" s="8"/>
      <c r="H126" s="8"/>
      <c r="I126" s="8"/>
      <c r="J126" s="7"/>
    </row>
    <row r="127" spans="1:10" x14ac:dyDescent="0.3">
      <c r="A127" s="60" t="s">
        <v>236</v>
      </c>
      <c r="B127" s="57">
        <v>34</v>
      </c>
      <c r="C127" s="8"/>
      <c r="D127" s="8" t="str">
        <f t="shared" si="0"/>
        <v>SC</v>
      </c>
      <c r="E127" s="8">
        <f t="shared" si="1"/>
        <v>34</v>
      </c>
      <c r="F127" s="8"/>
      <c r="G127" s="8"/>
      <c r="H127" s="8"/>
      <c r="I127" s="8"/>
      <c r="J127" s="7"/>
    </row>
    <row r="128" spans="1:10" x14ac:dyDescent="0.3">
      <c r="A128" s="60" t="s">
        <v>809</v>
      </c>
      <c r="B128" s="57">
        <v>13</v>
      </c>
      <c r="C128" s="8"/>
      <c r="D128" s="8" t="str">
        <f t="shared" si="0"/>
        <v>SD</v>
      </c>
      <c r="E128" s="8">
        <f t="shared" si="1"/>
        <v>13</v>
      </c>
      <c r="F128" s="8"/>
      <c r="G128" s="8"/>
      <c r="H128" s="8"/>
      <c r="I128" s="8"/>
      <c r="J128" s="7"/>
    </row>
    <row r="129" spans="1:10" x14ac:dyDescent="0.3">
      <c r="A129" s="60" t="s">
        <v>156</v>
      </c>
      <c r="B129" s="57">
        <v>3</v>
      </c>
      <c r="C129" s="8"/>
      <c r="D129" s="8" t="str">
        <f t="shared" si="0"/>
        <v>TN</v>
      </c>
      <c r="E129" s="8">
        <f t="shared" si="1"/>
        <v>3</v>
      </c>
      <c r="F129" s="8"/>
      <c r="G129" s="8"/>
      <c r="H129" s="8"/>
      <c r="I129" s="8"/>
      <c r="J129" s="7"/>
    </row>
    <row r="130" spans="1:10" x14ac:dyDescent="0.3">
      <c r="A130" s="60" t="s">
        <v>46</v>
      </c>
      <c r="B130" s="57">
        <v>368</v>
      </c>
      <c r="C130" s="8"/>
      <c r="D130" s="8" t="str">
        <f t="shared" si="0"/>
        <v>TX</v>
      </c>
      <c r="E130" s="8">
        <f t="shared" si="1"/>
        <v>368</v>
      </c>
      <c r="F130" s="8"/>
      <c r="G130" s="8"/>
      <c r="H130" s="8"/>
      <c r="I130" s="8"/>
      <c r="J130" s="7"/>
    </row>
    <row r="131" spans="1:10" x14ac:dyDescent="0.3">
      <c r="A131" s="60" t="s">
        <v>104</v>
      </c>
      <c r="B131" s="57">
        <v>36</v>
      </c>
      <c r="C131" s="8"/>
      <c r="D131" s="8" t="str">
        <f t="shared" si="0"/>
        <v>UT</v>
      </c>
      <c r="E131" s="8">
        <f t="shared" si="1"/>
        <v>36</v>
      </c>
      <c r="F131" s="8"/>
      <c r="G131" s="8"/>
      <c r="H131" s="8"/>
      <c r="I131" s="8"/>
      <c r="J131" s="7"/>
    </row>
    <row r="132" spans="1:10" x14ac:dyDescent="0.3">
      <c r="A132" s="60" t="s">
        <v>158</v>
      </c>
      <c r="B132" s="57">
        <v>173</v>
      </c>
      <c r="C132" s="8"/>
      <c r="D132" s="8" t="str">
        <f t="shared" si="0"/>
        <v>VA</v>
      </c>
      <c r="E132" s="8">
        <f t="shared" si="1"/>
        <v>173</v>
      </c>
      <c r="F132" s="8"/>
      <c r="G132" s="8"/>
      <c r="H132" s="8"/>
      <c r="I132" s="8"/>
      <c r="J132" s="7"/>
    </row>
    <row r="133" spans="1:10" x14ac:dyDescent="0.3">
      <c r="A133" s="60" t="s">
        <v>394</v>
      </c>
      <c r="B133" s="57">
        <v>7</v>
      </c>
      <c r="C133" s="8"/>
      <c r="D133" s="8" t="str">
        <f t="shared" si="0"/>
        <v>VT</v>
      </c>
      <c r="E133" s="8">
        <f t="shared" si="1"/>
        <v>7</v>
      </c>
      <c r="F133" s="8"/>
      <c r="G133" s="8"/>
      <c r="H133" s="8"/>
      <c r="I133" s="8"/>
      <c r="J133" s="7"/>
    </row>
    <row r="134" spans="1:10" x14ac:dyDescent="0.3">
      <c r="A134" s="60" t="s">
        <v>107</v>
      </c>
      <c r="B134" s="57">
        <v>114</v>
      </c>
      <c r="C134" s="8"/>
      <c r="D134" s="8" t="str">
        <f t="shared" si="0"/>
        <v>WA</v>
      </c>
      <c r="E134" s="8">
        <f t="shared" si="1"/>
        <v>114</v>
      </c>
      <c r="F134" s="8"/>
      <c r="G134" s="8"/>
      <c r="H134" s="8"/>
      <c r="I134" s="8"/>
      <c r="J134" s="7"/>
    </row>
    <row r="135" spans="1:10" x14ac:dyDescent="0.3">
      <c r="A135" s="60" t="s">
        <v>91</v>
      </c>
      <c r="B135" s="57">
        <v>74</v>
      </c>
      <c r="C135" s="8"/>
      <c r="D135" s="8" t="str">
        <f t="shared" si="0"/>
        <v>WI</v>
      </c>
      <c r="E135" s="8">
        <f t="shared" si="1"/>
        <v>74</v>
      </c>
      <c r="F135" s="8"/>
      <c r="G135" s="8"/>
      <c r="H135" s="8"/>
      <c r="I135" s="8"/>
      <c r="J135" s="7"/>
    </row>
    <row r="136" spans="1:10" x14ac:dyDescent="0.3">
      <c r="A136" s="60" t="s">
        <v>259</v>
      </c>
      <c r="B136" s="57">
        <v>22</v>
      </c>
      <c r="C136" s="8"/>
      <c r="D136" s="8" t="str">
        <f t="shared" si="0"/>
        <v>WV</v>
      </c>
      <c r="E136" s="8">
        <f t="shared" si="1"/>
        <v>22</v>
      </c>
      <c r="F136" s="8"/>
      <c r="G136" s="8"/>
      <c r="H136" s="8"/>
      <c r="I136" s="8"/>
      <c r="J136" s="7"/>
    </row>
    <row r="137" spans="1:10" ht="15" thickBot="1" x14ac:dyDescent="0.35">
      <c r="A137" s="37" t="s">
        <v>320</v>
      </c>
      <c r="B137" s="58">
        <v>7</v>
      </c>
      <c r="C137" s="8"/>
      <c r="D137" s="8" t="str">
        <f t="shared" si="0"/>
        <v>WY</v>
      </c>
      <c r="E137" s="8">
        <f t="shared" si="1"/>
        <v>7</v>
      </c>
      <c r="F137" s="8"/>
      <c r="G137" s="8"/>
      <c r="H137" s="8"/>
      <c r="I137" s="8"/>
      <c r="J137" s="7"/>
    </row>
    <row r="138" spans="1:10" x14ac:dyDescent="0.3">
      <c r="C138" s="8"/>
      <c r="D138" s="8">
        <f t="shared" si="0"/>
        <v>0</v>
      </c>
      <c r="E138" s="8" t="e">
        <f t="shared" si="1"/>
        <v>#REF!</v>
      </c>
      <c r="F138" s="8"/>
      <c r="G138" s="8"/>
      <c r="H138" s="8"/>
      <c r="I138" s="8"/>
      <c r="J138" s="7"/>
    </row>
    <row r="139" spans="1:10" ht="15" thickBot="1" x14ac:dyDescent="0.35">
      <c r="C139" s="8"/>
      <c r="D139" s="8">
        <f t="shared" si="0"/>
        <v>0</v>
      </c>
      <c r="E139" s="8" t="e">
        <f t="shared" si="1"/>
        <v>#REF!</v>
      </c>
      <c r="F139" s="8"/>
      <c r="G139" s="8"/>
      <c r="H139" s="8"/>
      <c r="I139" s="8"/>
      <c r="J139" s="7"/>
    </row>
    <row r="140" spans="1:10" ht="15" thickBot="1" x14ac:dyDescent="0.35">
      <c r="A140" s="15"/>
      <c r="B140" s="16"/>
      <c r="C140" s="16"/>
      <c r="D140" s="16"/>
      <c r="E140" s="16"/>
      <c r="F140" s="16"/>
      <c r="G140" s="16"/>
      <c r="H140" s="16"/>
      <c r="I140" s="16"/>
      <c r="J140" s="17"/>
    </row>
    <row r="141" spans="1:10" ht="15" thickBot="1" x14ac:dyDescent="0.35"/>
    <row r="142" spans="1:10" ht="15" thickBot="1" x14ac:dyDescent="0.35">
      <c r="A142" s="59" t="s">
        <v>28713</v>
      </c>
      <c r="B142" s="3"/>
      <c r="C142" s="3"/>
      <c r="D142" s="3"/>
      <c r="E142" s="3"/>
      <c r="F142" s="3"/>
      <c r="G142" s="3"/>
      <c r="H142" s="4"/>
    </row>
    <row r="143" spans="1:10" ht="15" thickBot="1" x14ac:dyDescent="0.35">
      <c r="A143" s="31" t="s">
        <v>28685</v>
      </c>
      <c r="B143" s="53" t="s">
        <v>28674</v>
      </c>
      <c r="C143" s="8"/>
      <c r="D143" s="8"/>
      <c r="E143" s="8"/>
      <c r="F143" s="8"/>
      <c r="G143" s="8"/>
      <c r="H143" s="7"/>
    </row>
    <row r="144" spans="1:10" x14ac:dyDescent="0.3">
      <c r="A144" s="36" t="s">
        <v>41</v>
      </c>
      <c r="B144" s="56">
        <v>3982</v>
      </c>
      <c r="C144" s="8"/>
      <c r="D144" s="8"/>
      <c r="E144" s="8"/>
      <c r="F144" s="8"/>
      <c r="G144" s="8"/>
      <c r="H144" s="7"/>
    </row>
    <row r="145" spans="1:8" ht="15" thickBot="1" x14ac:dyDescent="0.35">
      <c r="A145" s="37" t="s">
        <v>33</v>
      </c>
      <c r="B145" s="58">
        <v>1016</v>
      </c>
      <c r="C145" s="8"/>
      <c r="D145" s="8"/>
      <c r="E145" s="8"/>
      <c r="F145" s="8"/>
      <c r="G145" s="8"/>
      <c r="H145" s="7"/>
    </row>
    <row r="146" spans="1:8" x14ac:dyDescent="0.3">
      <c r="A146" s="5"/>
      <c r="B146" s="8"/>
      <c r="C146" s="8"/>
      <c r="D146" s="8"/>
      <c r="E146" s="8"/>
      <c r="F146" s="8"/>
      <c r="G146" s="8"/>
      <c r="H146" s="7"/>
    </row>
    <row r="147" spans="1:8" x14ac:dyDescent="0.3">
      <c r="A147" s="5"/>
      <c r="B147" s="8"/>
      <c r="C147" s="8"/>
      <c r="D147" s="8"/>
      <c r="E147" s="8"/>
      <c r="F147" s="8"/>
      <c r="G147" s="8"/>
      <c r="H147" s="7"/>
    </row>
    <row r="148" spans="1:8" x14ac:dyDescent="0.3">
      <c r="A148" s="5"/>
      <c r="B148" s="8"/>
      <c r="C148" s="8"/>
      <c r="D148" s="8"/>
      <c r="E148" s="8"/>
      <c r="F148" s="8"/>
      <c r="G148" s="8"/>
      <c r="H148" s="7"/>
    </row>
    <row r="149" spans="1:8" x14ac:dyDescent="0.3">
      <c r="A149" s="5"/>
      <c r="B149" s="8"/>
      <c r="C149" s="8"/>
      <c r="D149" s="8"/>
      <c r="E149" s="8"/>
      <c r="F149" s="8"/>
      <c r="G149" s="8"/>
      <c r="H149" s="7"/>
    </row>
    <row r="150" spans="1:8" x14ac:dyDescent="0.3">
      <c r="A150" s="5"/>
      <c r="B150" s="8"/>
      <c r="C150" s="8"/>
      <c r="D150" s="8"/>
      <c r="E150" s="8"/>
      <c r="F150" s="8"/>
      <c r="G150" s="8"/>
      <c r="H150" s="7"/>
    </row>
    <row r="151" spans="1:8" x14ac:dyDescent="0.3">
      <c r="A151" s="5"/>
      <c r="B151" s="8"/>
      <c r="C151" s="8"/>
      <c r="D151" s="8"/>
      <c r="E151" s="8"/>
      <c r="F151" s="8"/>
      <c r="G151" s="8"/>
      <c r="H151" s="7"/>
    </row>
    <row r="152" spans="1:8" x14ac:dyDescent="0.3">
      <c r="A152" s="5"/>
      <c r="B152" s="8"/>
      <c r="C152" s="8"/>
      <c r="D152" s="8"/>
      <c r="E152" s="8"/>
      <c r="F152" s="8"/>
      <c r="G152" s="8"/>
      <c r="H152" s="7"/>
    </row>
    <row r="153" spans="1:8" x14ac:dyDescent="0.3">
      <c r="A153" s="5"/>
      <c r="B153" s="8"/>
      <c r="C153" s="8"/>
      <c r="D153" s="8"/>
      <c r="E153" s="8"/>
      <c r="F153" s="8"/>
      <c r="G153" s="8"/>
      <c r="H153" s="7"/>
    </row>
    <row r="154" spans="1:8" x14ac:dyDescent="0.3">
      <c r="A154" s="5"/>
      <c r="B154" s="8"/>
      <c r="C154" s="8"/>
      <c r="D154" s="8"/>
      <c r="E154" s="8"/>
      <c r="F154" s="8"/>
      <c r="G154" s="8"/>
      <c r="H154" s="7"/>
    </row>
    <row r="155" spans="1:8" x14ac:dyDescent="0.3">
      <c r="A155" s="5"/>
      <c r="B155" s="8"/>
      <c r="C155" s="8"/>
      <c r="D155" s="8"/>
      <c r="E155" s="8"/>
      <c r="F155" s="8"/>
      <c r="G155" s="8"/>
      <c r="H155" s="7"/>
    </row>
    <row r="156" spans="1:8" x14ac:dyDescent="0.3">
      <c r="A156" s="5"/>
      <c r="B156" s="8"/>
      <c r="C156" s="8"/>
      <c r="D156" s="8"/>
      <c r="E156" s="8"/>
      <c r="F156" s="8"/>
      <c r="G156" s="8"/>
      <c r="H156" s="7"/>
    </row>
    <row r="157" spans="1:8" ht="15" thickBot="1" x14ac:dyDescent="0.35">
      <c r="A157" s="15"/>
      <c r="B157" s="16"/>
      <c r="C157" s="16"/>
      <c r="D157" s="16"/>
      <c r="E157" s="16"/>
      <c r="F157" s="16"/>
      <c r="G157" s="16"/>
      <c r="H157" s="17"/>
    </row>
    <row r="158" spans="1:8" ht="15" thickBot="1" x14ac:dyDescent="0.35"/>
    <row r="159" spans="1:8" ht="15" thickBot="1" x14ac:dyDescent="0.35">
      <c r="A159" s="2"/>
      <c r="B159" s="3"/>
      <c r="C159" s="3"/>
      <c r="D159" s="3"/>
      <c r="E159" s="3"/>
      <c r="F159" s="3"/>
      <c r="G159" s="3"/>
      <c r="H159" s="4"/>
    </row>
    <row r="160" spans="1:8" ht="15" thickBot="1" x14ac:dyDescent="0.35">
      <c r="A160" s="31" t="s">
        <v>28685</v>
      </c>
      <c r="B160" s="53" t="s">
        <v>28674</v>
      </c>
      <c r="C160" s="8"/>
      <c r="D160" s="8"/>
      <c r="E160" s="8"/>
      <c r="F160" s="8"/>
      <c r="G160" s="8"/>
      <c r="H160" s="7"/>
    </row>
    <row r="161" spans="1:8" x14ac:dyDescent="0.3">
      <c r="A161" s="36" t="s">
        <v>126</v>
      </c>
      <c r="B161" s="56">
        <v>170</v>
      </c>
      <c r="C161" s="8"/>
      <c r="D161" s="8"/>
      <c r="E161" s="8"/>
      <c r="F161" s="8"/>
      <c r="G161" s="8"/>
      <c r="H161" s="7"/>
    </row>
    <row r="162" spans="1:8" x14ac:dyDescent="0.3">
      <c r="A162" s="60" t="s">
        <v>36</v>
      </c>
      <c r="B162" s="57">
        <v>181</v>
      </c>
      <c r="C162" s="8"/>
      <c r="D162" s="8"/>
      <c r="E162" s="8"/>
      <c r="F162" s="8"/>
      <c r="G162" s="8"/>
      <c r="H162" s="7"/>
    </row>
    <row r="163" spans="1:8" x14ac:dyDescent="0.3">
      <c r="A163" s="60" t="s">
        <v>120</v>
      </c>
      <c r="B163" s="57">
        <v>236</v>
      </c>
      <c r="C163" s="8"/>
      <c r="D163" s="8"/>
      <c r="E163" s="8"/>
      <c r="F163" s="8"/>
      <c r="G163" s="8"/>
      <c r="H163" s="7"/>
    </row>
    <row r="164" spans="1:8" x14ac:dyDescent="0.3">
      <c r="A164" s="60" t="s">
        <v>92</v>
      </c>
      <c r="B164" s="57">
        <v>281</v>
      </c>
      <c r="C164" s="8"/>
      <c r="D164" s="8"/>
      <c r="E164" s="8"/>
      <c r="F164" s="8"/>
      <c r="G164" s="8"/>
      <c r="H164" s="7"/>
    </row>
    <row r="165" spans="1:8" x14ac:dyDescent="0.3">
      <c r="A165" s="60" t="s">
        <v>77</v>
      </c>
      <c r="B165" s="57">
        <v>397</v>
      </c>
      <c r="C165" s="8"/>
      <c r="D165" s="8"/>
      <c r="E165" s="8"/>
      <c r="F165" s="8"/>
      <c r="G165" s="8"/>
      <c r="H165" s="7"/>
    </row>
    <row r="166" spans="1:8" x14ac:dyDescent="0.3">
      <c r="A166" s="60" t="s">
        <v>42</v>
      </c>
      <c r="B166" s="57">
        <v>455</v>
      </c>
      <c r="C166" s="8"/>
      <c r="D166" s="8"/>
      <c r="E166" s="8"/>
      <c r="F166" s="8"/>
      <c r="G166" s="8"/>
      <c r="H166" s="7"/>
    </row>
    <row r="167" spans="1:8" x14ac:dyDescent="0.3">
      <c r="A167" s="60" t="s">
        <v>82</v>
      </c>
      <c r="B167" s="57">
        <v>463</v>
      </c>
      <c r="C167" s="8"/>
      <c r="D167" s="8"/>
      <c r="E167" s="8"/>
      <c r="F167" s="8"/>
      <c r="G167" s="8"/>
      <c r="H167" s="7"/>
    </row>
    <row r="168" spans="1:8" x14ac:dyDescent="0.3">
      <c r="A168" s="60" t="s">
        <v>57</v>
      </c>
      <c r="B168" s="57">
        <v>523</v>
      </c>
      <c r="C168" s="8"/>
      <c r="D168" s="8"/>
      <c r="E168" s="8"/>
      <c r="F168" s="8"/>
      <c r="G168" s="8"/>
      <c r="H168" s="7"/>
    </row>
    <row r="169" spans="1:8" x14ac:dyDescent="0.3">
      <c r="A169" s="60" t="s">
        <v>109</v>
      </c>
      <c r="B169" s="57">
        <v>558</v>
      </c>
      <c r="C169" s="8"/>
      <c r="D169" s="8"/>
      <c r="E169" s="8"/>
      <c r="F169" s="8"/>
      <c r="G169" s="8"/>
      <c r="H169" s="7"/>
    </row>
    <row r="170" spans="1:8" x14ac:dyDescent="0.3">
      <c r="A170" s="60" t="s">
        <v>26</v>
      </c>
      <c r="B170" s="57">
        <v>604</v>
      </c>
      <c r="C170" s="8"/>
      <c r="D170" s="8"/>
      <c r="E170" s="8"/>
      <c r="F170" s="8"/>
      <c r="G170" s="8"/>
      <c r="H170" s="7"/>
    </row>
    <row r="171" spans="1:8" ht="15" thickBot="1" x14ac:dyDescent="0.35">
      <c r="A171" s="37" t="s">
        <v>52</v>
      </c>
      <c r="B171" s="58">
        <v>1130</v>
      </c>
      <c r="C171" s="8"/>
      <c r="D171" s="8"/>
      <c r="E171" s="8"/>
      <c r="F171" s="8"/>
      <c r="G171" s="8"/>
      <c r="H171" s="7"/>
    </row>
    <row r="172" spans="1:8" x14ac:dyDescent="0.3">
      <c r="A172" s="5"/>
      <c r="B172" s="8"/>
      <c r="C172" s="8"/>
      <c r="D172" s="8"/>
      <c r="E172" s="8"/>
      <c r="F172" s="8"/>
      <c r="G172" s="8"/>
      <c r="H172" s="7"/>
    </row>
    <row r="173" spans="1:8" x14ac:dyDescent="0.3">
      <c r="A173" s="5"/>
      <c r="B173" s="8"/>
      <c r="C173" s="8"/>
      <c r="D173" s="8"/>
      <c r="E173" s="8"/>
      <c r="F173" s="8"/>
      <c r="G173" s="8"/>
      <c r="H173" s="7"/>
    </row>
    <row r="174" spans="1:8" ht="15" thickBot="1" x14ac:dyDescent="0.35">
      <c r="A174" s="15"/>
      <c r="B174" s="16"/>
      <c r="C174" s="16"/>
      <c r="D174" s="16"/>
      <c r="E174" s="16"/>
      <c r="F174" s="16"/>
      <c r="G174" s="16"/>
      <c r="H174" s="17"/>
    </row>
    <row r="176" spans="1:8" ht="15" thickBot="1" x14ac:dyDescent="0.35"/>
    <row r="177" spans="1:8" x14ac:dyDescent="0.3">
      <c r="A177" s="2"/>
      <c r="B177" s="3"/>
      <c r="C177" s="3"/>
      <c r="D177" s="3"/>
      <c r="E177" s="3"/>
      <c r="F177" s="3"/>
      <c r="G177" s="3"/>
      <c r="H177" s="4"/>
    </row>
    <row r="178" spans="1:8" ht="15" thickBot="1" x14ac:dyDescent="0.35">
      <c r="A178" s="5"/>
      <c r="B178" s="8"/>
      <c r="C178" s="8"/>
      <c r="D178" s="8"/>
      <c r="E178" s="8"/>
      <c r="F178" s="8"/>
      <c r="G178" s="8"/>
      <c r="H178" s="7"/>
    </row>
    <row r="179" spans="1:8" ht="15" thickBot="1" x14ac:dyDescent="0.35">
      <c r="A179" s="31" t="s">
        <v>28685</v>
      </c>
      <c r="B179" s="53" t="s">
        <v>28674</v>
      </c>
      <c r="C179" s="8"/>
      <c r="D179" s="8"/>
      <c r="E179" s="8"/>
      <c r="F179" s="8"/>
      <c r="G179" s="8"/>
      <c r="H179" s="7"/>
    </row>
    <row r="180" spans="1:8" ht="15" thickBot="1" x14ac:dyDescent="0.35">
      <c r="A180" s="32" t="s">
        <v>1518</v>
      </c>
      <c r="B180" s="63">
        <v>4998</v>
      </c>
      <c r="C180" s="8"/>
      <c r="D180" s="8"/>
      <c r="E180" s="8"/>
      <c r="F180" s="8"/>
      <c r="G180" s="8"/>
      <c r="H180" s="7"/>
    </row>
    <row r="181" spans="1:8" x14ac:dyDescent="0.3">
      <c r="C181" s="8"/>
      <c r="D181" s="8"/>
      <c r="E181" s="8"/>
      <c r="F181" s="8"/>
      <c r="G181" s="8"/>
      <c r="H181" s="7"/>
    </row>
    <row r="182" spans="1:8" x14ac:dyDescent="0.3">
      <c r="C182" s="8"/>
      <c r="D182" s="8"/>
      <c r="E182" s="8"/>
      <c r="F182" s="8"/>
      <c r="G182" s="8"/>
      <c r="H182" s="7"/>
    </row>
    <row r="183" spans="1:8" x14ac:dyDescent="0.3">
      <c r="C183" s="8"/>
      <c r="D183" s="8"/>
      <c r="E183" s="8"/>
      <c r="F183" s="8"/>
      <c r="G183" s="8"/>
      <c r="H183" s="7"/>
    </row>
    <row r="184" spans="1:8" x14ac:dyDescent="0.3">
      <c r="C184" s="8"/>
      <c r="D184" s="8"/>
      <c r="E184" s="8"/>
      <c r="F184" s="8"/>
      <c r="G184" s="8"/>
      <c r="H184" s="7"/>
    </row>
    <row r="185" spans="1:8" x14ac:dyDescent="0.3">
      <c r="C185" s="8"/>
      <c r="D185" s="8"/>
      <c r="E185" s="8"/>
      <c r="F185" s="8"/>
      <c r="G185" s="8"/>
      <c r="H185" s="7"/>
    </row>
    <row r="186" spans="1:8" x14ac:dyDescent="0.3">
      <c r="C186" s="8"/>
      <c r="D186" s="8"/>
      <c r="E186" s="8"/>
      <c r="F186" s="8"/>
      <c r="G186" s="8"/>
      <c r="H186" s="7"/>
    </row>
    <row r="187" spans="1:8" x14ac:dyDescent="0.3">
      <c r="C187" s="8"/>
      <c r="D187" s="8"/>
      <c r="E187" s="8"/>
      <c r="F187" s="8"/>
      <c r="G187" s="8"/>
      <c r="H187" s="7"/>
    </row>
    <row r="188" spans="1:8" x14ac:dyDescent="0.3">
      <c r="C188" s="8"/>
      <c r="D188" s="8"/>
      <c r="E188" s="8"/>
      <c r="F188" s="8"/>
      <c r="G188" s="8"/>
      <c r="H188" s="7"/>
    </row>
    <row r="189" spans="1:8" x14ac:dyDescent="0.3">
      <c r="C189" s="8"/>
      <c r="D189" s="8"/>
      <c r="E189" s="8"/>
      <c r="F189" s="8"/>
      <c r="G189" s="8"/>
      <c r="H189" s="7"/>
    </row>
    <row r="190" spans="1:8" x14ac:dyDescent="0.3">
      <c r="C190" s="8"/>
      <c r="D190" s="8"/>
      <c r="E190" s="8"/>
      <c r="F190" s="8"/>
      <c r="G190" s="8"/>
      <c r="H190" s="7"/>
    </row>
    <row r="191" spans="1:8" x14ac:dyDescent="0.3">
      <c r="C191" s="8"/>
      <c r="D191" s="8"/>
      <c r="E191" s="8"/>
      <c r="F191" s="8"/>
      <c r="G191" s="8"/>
      <c r="H191" s="7"/>
    </row>
    <row r="192" spans="1:8" x14ac:dyDescent="0.3">
      <c r="C192" s="8"/>
      <c r="D192" s="8"/>
      <c r="E192" s="8"/>
      <c r="F192" s="8"/>
      <c r="G192" s="8"/>
      <c r="H192" s="7"/>
    </row>
    <row r="193" spans="1:8" ht="15" thickBot="1" x14ac:dyDescent="0.35">
      <c r="C193" s="8"/>
      <c r="D193" s="8"/>
      <c r="E193" s="8"/>
      <c r="F193" s="8"/>
      <c r="G193" s="8"/>
      <c r="H193" s="7"/>
    </row>
    <row r="194" spans="1:8" ht="15" thickBot="1" x14ac:dyDescent="0.35">
      <c r="A194" s="15"/>
      <c r="B194" s="16"/>
      <c r="C194" s="16"/>
      <c r="D194" s="16"/>
      <c r="E194" s="16"/>
      <c r="F194" s="16"/>
      <c r="G194" s="16"/>
      <c r="H194" s="17"/>
    </row>
    <row r="196" spans="1:8" ht="15" thickBot="1" x14ac:dyDescent="0.35"/>
    <row r="197" spans="1:8" ht="15" thickBot="1" x14ac:dyDescent="0.35">
      <c r="A197" s="29" t="s">
        <v>28685</v>
      </c>
      <c r="B197" s="53" t="s">
        <v>28674</v>
      </c>
      <c r="D197" t="s">
        <v>28715</v>
      </c>
      <c r="E197" t="s">
        <v>28716</v>
      </c>
    </row>
    <row r="198" spans="1:8" x14ac:dyDescent="0.3">
      <c r="A198" s="13" t="s">
        <v>49</v>
      </c>
      <c r="B198" s="56">
        <v>2221</v>
      </c>
      <c r="D198" t="str">
        <f>A198</f>
        <v>MORTGAGE</v>
      </c>
      <c r="E198" s="9">
        <f>GETPIVOTDATA("id",$A$197,"home_ownership",A198)</f>
        <v>2221</v>
      </c>
    </row>
    <row r="199" spans="1:8" x14ac:dyDescent="0.3">
      <c r="A199" s="13" t="s">
        <v>376</v>
      </c>
      <c r="B199" s="57">
        <v>11</v>
      </c>
      <c r="D199" t="str">
        <f t="shared" ref="D199:D202" si="2">A199</f>
        <v>OTHER</v>
      </c>
      <c r="E199" s="9">
        <f t="shared" ref="E199:E202" si="3">GETPIVOTDATA("id",$A$197,"home_ownership",A199)</f>
        <v>11</v>
      </c>
    </row>
    <row r="200" spans="1:8" x14ac:dyDescent="0.3">
      <c r="A200" s="13" t="s">
        <v>64</v>
      </c>
      <c r="B200" s="57">
        <v>262</v>
      </c>
      <c r="D200" t="str">
        <f t="shared" si="2"/>
        <v>OWN</v>
      </c>
      <c r="E200" s="9">
        <f t="shared" si="3"/>
        <v>262</v>
      </c>
    </row>
    <row r="201" spans="1:8" ht="15" thickBot="1" x14ac:dyDescent="0.35">
      <c r="A201" s="30" t="s">
        <v>29</v>
      </c>
      <c r="B201" s="58">
        <v>2504</v>
      </c>
      <c r="D201" t="str">
        <f t="shared" si="2"/>
        <v>RENT</v>
      </c>
      <c r="E201" s="9">
        <f t="shared" si="3"/>
        <v>2504</v>
      </c>
    </row>
    <row r="202" spans="1:8" x14ac:dyDescent="0.3">
      <c r="D202">
        <f t="shared" si="2"/>
        <v>0</v>
      </c>
      <c r="E202" s="9" t="e">
        <f t="shared" si="3"/>
        <v>#REF!</v>
      </c>
    </row>
    <row r="211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"/>
  <sheetViews>
    <sheetView showGridLines="0" tabSelected="1" zoomScaleNormal="100" workbookViewId="0"/>
  </sheetViews>
  <sheetFormatPr defaultRowHeight="14.4" x14ac:dyDescent="0.3"/>
  <cols>
    <col min="1" max="16384" width="8.88671875" style="1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18A0C-4F88-4237-AF8A-97B48292F358}">
  <sheetPr>
    <tabColor rgb="FF00B0F0"/>
  </sheetPr>
  <dimension ref="A1"/>
  <sheetViews>
    <sheetView showGridLines="0" topLeftCell="A10" zoomScaleNormal="100" workbookViewId="0"/>
  </sheetViews>
  <sheetFormatPr defaultRowHeight="14.4" x14ac:dyDescent="0.3"/>
  <cols>
    <col min="1" max="16384" width="8.88671875" style="18"/>
  </cols>
  <sheetData>
    <row r="1" spans="1:1" x14ac:dyDescent="0.3">
      <c r="A1" s="5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38577"/>
  <sheetViews>
    <sheetView workbookViewId="0"/>
  </sheetViews>
  <sheetFormatPr defaultRowHeight="14.4" x14ac:dyDescent="0.3"/>
  <cols>
    <col min="2" max="2" width="14.44140625" customWidth="1"/>
    <col min="3" max="3" width="17" customWidth="1"/>
    <col min="4" max="4" width="13" customWidth="1"/>
    <col min="5" max="5" width="10.88671875" customWidth="1"/>
    <col min="7" max="7" width="17.5546875" customWidth="1"/>
    <col min="8" max="8" width="14" customWidth="1"/>
    <col min="9" max="9" width="20.44140625" customWidth="1"/>
    <col min="10" max="10" width="19.109375" customWidth="1"/>
    <col min="11" max="11" width="12.5546875" customWidth="1"/>
    <col min="12" max="12" width="19.88671875" customWidth="1"/>
    <col min="13" max="13" width="12.5546875" customWidth="1"/>
    <col min="14" max="14" width="9.77734375" customWidth="1"/>
    <col min="15" max="15" width="11.6640625" customWidth="1"/>
    <col min="17" max="17" width="18.33203125" customWidth="1"/>
    <col min="18" max="18" width="15.88671875" customWidth="1"/>
    <col min="20" max="20" width="12.21875" customWidth="1"/>
    <col min="21" max="21" width="9.44140625" customWidth="1"/>
    <col min="22" max="22" width="14.21875" customWidth="1"/>
    <col min="23" max="23" width="10.5546875" customWidth="1"/>
    <col min="24" max="24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2[[#This Row],[loan_status]]="Fully Paid", Table2[[#This Row],[loan_status]]="Current"), "Good Loan", "Ba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2[[#This Row],[loan_status]]="Fully Paid", Table2[[#This Row],[loan_status]]="Current"), "Good Loan", "Bad Loan"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2[[#This Row],[loan_status]]="Fully Paid", Table2[[#This Row],[loan_status]]="Current"), "Good Loan", "Bad Loan"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2[[#This Row],[loan_status]]="Fully Paid", Table2[[#This Row],[loan_status]]="Current"), "Good Loan", "Bad Loan"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2[[#This Row],[loan_status]]="Fully Paid", Table2[[#This Row],[loan_status]]="Current"), "Good Loan", "Bad Loan"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2[[#This Row],[loan_status]]="Fully Paid", Table2[[#This Row],[loan_status]]="Current"), "Good Loan", "Bad Loan"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2[[#This Row],[loan_status]]="Fully Paid", Table2[[#This Row],[loan_status]]="Current"), "Good Loan", "Bad Loan"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2[[#This Row],[loan_status]]="Fully Paid", Table2[[#This Row],[loan_status]]="Current"), "Good Loan", "Bad Loan"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2[[#This Row],[loan_status]]="Fully Paid", Table2[[#This Row],[loan_status]]="Current"), "Good Loan", "Bad Loan"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2[[#This Row],[loan_status]]="Fully Paid", Table2[[#This Row],[loan_status]]="Current"), "Good Loan", "Bad Loan"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2[[#This Row],[loan_status]]="Fully Paid", Table2[[#This Row],[loan_status]]="Current"), "Good Loan", "Bad Loan"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2[[#This Row],[loan_status]]="Fully Paid", Table2[[#This Row],[loan_status]]="Current"), "Good Loan", "Bad Loan"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2[[#This Row],[loan_status]]="Fully Paid", Table2[[#This Row],[loan_status]]="Current"), "Good Loan", "Bad Loan"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2[[#This Row],[loan_status]]="Fully Paid", Table2[[#This Row],[loan_status]]="Current"), "Good Loan", "Bad Loan"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2[[#This Row],[loan_status]]="Fully Paid", Table2[[#This Row],[loan_status]]="Current"), "Good Loan", "Bad Loan"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2[[#This Row],[loan_status]]="Fully Paid", Table2[[#This Row],[loan_status]]="Current"), "Good Loan", "Bad Loan"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2[[#This Row],[loan_status]]="Fully Paid", Table2[[#This Row],[loan_status]]="Current"), "Good Loan", "Bad Loan"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2[[#This Row],[loan_status]]="Fully Paid", Table2[[#This Row],[loan_status]]="Current"), "Good Loan", "Bad Loan"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2[[#This Row],[loan_status]]="Fully Paid", Table2[[#This Row],[loan_status]]="Current"), "Good Loan", "Bad Loan"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2[[#This Row],[loan_status]]="Fully Paid", Table2[[#This Row],[loan_status]]="Current"), "Good Loan", "Bad Loan"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2[[#This Row],[loan_status]]="Fully Paid", Table2[[#This Row],[loan_status]]="Current"), "Good Loan", "Bad Loan"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2[[#This Row],[loan_status]]="Fully Paid", Table2[[#This Row],[loan_status]]="Current"), "Good Loan", "Bad Loan"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2[[#This Row],[loan_status]]="Fully Paid", Table2[[#This Row],[loan_status]]="Current"), "Good Loan", "Bad Loan"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2[[#This Row],[loan_status]]="Fully Paid", Table2[[#This Row],[loan_status]]="Current"), "Good Loan", "Bad Loan"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2[[#This Row],[loan_status]]="Fully Paid", Table2[[#This Row],[loan_status]]="Current"), "Good Loan", "Bad Loan"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2[[#This Row],[loan_status]]="Fully Paid", Table2[[#This Row],[loan_status]]="Current"), "Good Loan", "Bad Loan"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2[[#This Row],[loan_status]]="Fully Paid", Table2[[#This Row],[loan_status]]="Current"), "Good Loan", "Bad Loan"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2[[#This Row],[loan_status]]="Fully Paid", Table2[[#This Row],[loan_status]]="Current"), "Good Loan", "Bad Loan"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2[[#This Row],[loan_status]]="Fully Paid", Table2[[#This Row],[loan_status]]="Current"), "Good Loan", "Bad Loan"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2[[#This Row],[loan_status]]="Fully Paid", Table2[[#This Row],[loan_status]]="Current"), "Good Loan", "Bad Loan"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2[[#This Row],[loan_status]]="Fully Paid", Table2[[#This Row],[loan_status]]="Current"), "Good Loan", "Bad Loan"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2[[#This Row],[loan_status]]="Fully Paid", Table2[[#This Row],[loan_status]]="Current"), "Good Loan", "Bad Loan"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2[[#This Row],[loan_status]]="Fully Paid", Table2[[#This Row],[loan_status]]="Current"), "Good Loan", "Bad Loan"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2[[#This Row],[loan_status]]="Fully Paid", Table2[[#This Row],[loan_status]]="Current"), "Good Loan", "Bad Loan"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2[[#This Row],[loan_status]]="Fully Paid", Table2[[#This Row],[loan_status]]="Current"), "Good Loan", "Bad Loan"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2[[#This Row],[loan_status]]="Fully Paid", Table2[[#This Row],[loan_status]]="Current"), "Good Loan", "Bad Loan"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2[[#This Row],[loan_status]]="Fully Paid", Table2[[#This Row],[loan_status]]="Current"), "Good Loan", "Bad Loan"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2[[#This Row],[loan_status]]="Fully Paid", Table2[[#This Row],[loan_status]]="Current"), "Good Loan", "Bad Loan"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2[[#This Row],[loan_status]]="Fully Paid", Table2[[#This Row],[loan_status]]="Current"), "Good Loan", "Bad Loan"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2[[#This Row],[loan_status]]="Fully Paid", Table2[[#This Row],[loan_status]]="Current"), "Good Loan", "Bad Loan"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2[[#This Row],[loan_status]]="Fully Paid", Table2[[#This Row],[loan_status]]="Current"), "Good Loan", "Bad Loan"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2[[#This Row],[loan_status]]="Fully Paid", Table2[[#This Row],[loan_status]]="Current"), "Good Loan", "Bad Loan"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2[[#This Row],[loan_status]]="Fully Paid", Table2[[#This Row],[loan_status]]="Current"), "Good Loan", "Bad Loan"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2[[#This Row],[loan_status]]="Fully Paid", Table2[[#This Row],[loan_status]]="Current"), "Good Loan", "Bad Loan"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2[[#This Row],[loan_status]]="Fully Paid", Table2[[#This Row],[loan_status]]="Current"), "Good Loan", "Bad Loan"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2[[#This Row],[loan_status]]="Fully Paid", Table2[[#This Row],[loan_status]]="Current"), "Good Loan", "Bad Loan"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2[[#This Row],[loan_status]]="Fully Paid", Table2[[#This Row],[loan_status]]="Current"), "Good Loan", "Bad Loan"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2[[#This Row],[loan_status]]="Fully Paid", Table2[[#This Row],[loan_status]]="Current"), "Good Loan", "Bad Loan"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2[[#This Row],[loan_status]]="Fully Paid", Table2[[#This Row],[loan_status]]="Current"), "Good Loan", "Bad Loan"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2[[#This Row],[loan_status]]="Fully Paid", Table2[[#This Row],[loan_status]]="Current"), "Good Loan", "Bad Loan"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2[[#This Row],[loan_status]]="Fully Paid", Table2[[#This Row],[loan_status]]="Current"), "Good Loan", "Bad Loan"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2[[#This Row],[loan_status]]="Fully Paid", Table2[[#This Row],[loan_status]]="Current"), "Good Loan", "Bad Loan"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2[[#This Row],[loan_status]]="Fully Paid", Table2[[#This Row],[loan_status]]="Current"), "Good Loan", "Bad Loan"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2[[#This Row],[loan_status]]="Fully Paid", Table2[[#This Row],[loan_status]]="Current"), "Good Loan", "Bad Loan"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2[[#This Row],[loan_status]]="Fully Paid", Table2[[#This Row],[loan_status]]="Current"), "Good Loan", "Bad Loan"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2[[#This Row],[loan_status]]="Fully Paid", Table2[[#This Row],[loan_status]]="Current"), "Good Loan", "Bad Loan"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2[[#This Row],[loan_status]]="Fully Paid", Table2[[#This Row],[loan_status]]="Current"), "Good Loan", "Bad Loan"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2[[#This Row],[loan_status]]="Fully Paid", Table2[[#This Row],[loan_status]]="Current"), "Good Loan", "Bad Loan"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2[[#This Row],[loan_status]]="Fully Paid", Table2[[#This Row],[loan_status]]="Current"), "Good Loan", "Bad Loan"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2[[#This Row],[loan_status]]="Fully Paid", Table2[[#This Row],[loan_status]]="Current"), "Good Loan", "Bad Loan"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2[[#This Row],[loan_status]]="Fully Paid", Table2[[#This Row],[loan_status]]="Current"), "Good Loan", "Bad Loan"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2[[#This Row],[loan_status]]="Fully Paid", Table2[[#This Row],[loan_status]]="Current"), "Good Loan", "Bad Loan"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2[[#This Row],[loan_status]]="Fully Paid", Table2[[#This Row],[loan_status]]="Current"), "Good Loan", "Bad Loan"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2[[#This Row],[loan_status]]="Fully Paid", Table2[[#This Row],[loan_status]]="Current"), "Good Loan", "Bad Loan"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2[[#This Row],[loan_status]]="Fully Paid", Table2[[#This Row],[loan_status]]="Current"), "Good Loan", "Ba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2[[#This Row],[loan_status]]="Fully Paid", Table2[[#This Row],[loan_status]]="Current"), "Good Loan", "Bad Loan"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2[[#This Row],[loan_status]]="Fully Paid", Table2[[#This Row],[loan_status]]="Current"), "Good Loan", "Bad Loan"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2[[#This Row],[loan_status]]="Fully Paid", Table2[[#This Row],[loan_status]]="Current"), "Good Loan", "Bad Loan"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2[[#This Row],[loan_status]]="Fully Paid", Table2[[#This Row],[loan_status]]="Current"), "Good Loan", "Bad Loan"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2[[#This Row],[loan_status]]="Fully Paid", Table2[[#This Row],[loan_status]]="Current"), "Good Loan", "Bad Loan"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2[[#This Row],[loan_status]]="Fully Paid", Table2[[#This Row],[loan_status]]="Current"), "Good Loan", "Bad Loan"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2[[#This Row],[loan_status]]="Fully Paid", Table2[[#This Row],[loan_status]]="Current"), "Good Loan", "Bad Loan"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2[[#This Row],[loan_status]]="Fully Paid", Table2[[#This Row],[loan_status]]="Current"), "Good Loan", "Bad Loan"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2[[#This Row],[loan_status]]="Fully Paid", Table2[[#This Row],[loan_status]]="Current"), "Good Loan", "Bad Loan"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2[[#This Row],[loan_status]]="Fully Paid", Table2[[#This Row],[loan_status]]="Current"), "Good Loan", "Bad Loan"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2[[#This Row],[loan_status]]="Fully Paid", Table2[[#This Row],[loan_status]]="Current"), "Good Loan", "Bad Loan"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2[[#This Row],[loan_status]]="Fully Paid", Table2[[#This Row],[loan_status]]="Current"), "Good Loan", "Bad Loan"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2[[#This Row],[loan_status]]="Fully Paid", Table2[[#This Row],[loan_status]]="Current"), "Good Loan", "Bad Loan"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2[[#This Row],[loan_status]]="Fully Paid", Table2[[#This Row],[loan_status]]="Current"), "Good Loan", "Bad Loan"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2[[#This Row],[loan_status]]="Fully Paid", Table2[[#This Row],[loan_status]]="Current"), "Good Loan", "Bad Loan"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2[[#This Row],[loan_status]]="Fully Paid", Table2[[#This Row],[loan_status]]="Current"), "Good Loan", "Bad Loan"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2[[#This Row],[loan_status]]="Fully Paid", Table2[[#This Row],[loan_status]]="Current"), "Good Loan", "Bad Loan"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2[[#This Row],[loan_status]]="Fully Paid", Table2[[#This Row],[loan_status]]="Current"), "Good Loan", "Bad Loan"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2[[#This Row],[loan_status]]="Fully Paid", Table2[[#This Row],[loan_status]]="Current"), "Good Loan", "Bad Loan"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2[[#This Row],[loan_status]]="Fully Paid", Table2[[#This Row],[loan_status]]="Current"), "Good Loan", "Bad Loan"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2[[#This Row],[loan_status]]="Fully Paid", Table2[[#This Row],[loan_status]]="Current"), "Good Loan", "Bad Loan"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2[[#This Row],[loan_status]]="Fully Paid", Table2[[#This Row],[loan_status]]="Current"), "Good Loan", "Bad Loan"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2[[#This Row],[loan_status]]="Fully Paid", Table2[[#This Row],[loan_status]]="Current"), "Good Loan", "Bad Loan"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2[[#This Row],[loan_status]]="Fully Paid", Table2[[#This Row],[loan_status]]="Current"), "Good Loan", "Bad Loan"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2[[#This Row],[loan_status]]="Fully Paid", Table2[[#This Row],[loan_status]]="Current"), "Good Loan", "Bad Loan"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2[[#This Row],[loan_status]]="Fully Paid", Table2[[#This Row],[loan_status]]="Current"), "Good Loan", "Bad Loan"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2[[#This Row],[loan_status]]="Fully Paid", Table2[[#This Row],[loan_status]]="Current"), "Good Loan", "Bad Loan"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2[[#This Row],[loan_status]]="Fully Paid", Table2[[#This Row],[loan_status]]="Current"), "Good Loan", "Bad Loan"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2[[#This Row],[loan_status]]="Fully Paid", Table2[[#This Row],[loan_status]]="Current"), "Good Loan", "Bad Loan"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2[[#This Row],[loan_status]]="Fully Paid", Table2[[#This Row],[loan_status]]="Current"), "Good Loan", "Bad Loan"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2[[#This Row],[loan_status]]="Fully Paid", Table2[[#This Row],[loan_status]]="Current"), "Good Loan", "Bad Loan"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2[[#This Row],[loan_status]]="Fully Paid", Table2[[#This Row],[loan_status]]="Current"), "Good Loan", "Bad Loan"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2[[#This Row],[loan_status]]="Fully Paid", Table2[[#This Row],[loan_status]]="Current"), "Good Loan", "Bad Loan"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2[[#This Row],[loan_status]]="Fully Paid", Table2[[#This Row],[loan_status]]="Current"), "Good Loan", "Bad Loan"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2[[#This Row],[loan_status]]="Fully Paid", Table2[[#This Row],[loan_status]]="Current"), "Good Loan", "Bad Loan"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2[[#This Row],[loan_status]]="Fully Paid", Table2[[#This Row],[loan_status]]="Current"), "Good Loan", "Bad Loan"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2[[#This Row],[loan_status]]="Fully Paid", Table2[[#This Row],[loan_status]]="Current"), "Good Loan", "Bad Loan"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2[[#This Row],[loan_status]]="Fully Paid", Table2[[#This Row],[loan_status]]="Current"), "Good Loan", "Bad Loan"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2[[#This Row],[loan_status]]="Fully Paid", Table2[[#This Row],[loan_status]]="Current"), "Good Loan", "Bad Loan"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2[[#This Row],[loan_status]]="Fully Paid", Table2[[#This Row],[loan_status]]="Current"), "Good Loan", "Bad Loan"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2[[#This Row],[loan_status]]="Fully Paid", Table2[[#This Row],[loan_status]]="Current"), "Good Loan", "Bad Loan"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2[[#This Row],[loan_status]]="Fully Paid", Table2[[#This Row],[loan_status]]="Current"), "Good Loan", "Bad Loan"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2[[#This Row],[loan_status]]="Fully Paid", Table2[[#This Row],[loan_status]]="Current"), "Good Loan", "Bad Loan"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2[[#This Row],[loan_status]]="Fully Paid", Table2[[#This Row],[loan_status]]="Current"), "Good Loan", "Bad Loan"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2[[#This Row],[loan_status]]="Fully Paid", Table2[[#This Row],[loan_status]]="Current"), "Good Loan", "Bad Loan"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2[[#This Row],[loan_status]]="Fully Paid", Table2[[#This Row],[loan_status]]="Current"), "Good Loan", "Bad Loan"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2[[#This Row],[loan_status]]="Fully Paid", Table2[[#This Row],[loan_status]]="Current"), "Good Loan", "Bad Loan"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2[[#This Row],[loan_status]]="Fully Paid", Table2[[#This Row],[loan_status]]="Current"), "Good Loan", "Bad Loan"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2[[#This Row],[loan_status]]="Fully Paid", Table2[[#This Row],[loan_status]]="Current"), "Good Loan", "Bad Loan"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2[[#This Row],[loan_status]]="Fully Paid", Table2[[#This Row],[loan_status]]="Current"), "Good Loan", "Bad Loan"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2[[#This Row],[loan_status]]="Fully Paid", Table2[[#This Row],[loan_status]]="Current"), "Good Loan", "Bad Loan"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2[[#This Row],[loan_status]]="Fully Paid", Table2[[#This Row],[loan_status]]="Current"), "Good Loan", "Bad Loan"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2[[#This Row],[loan_status]]="Fully Paid", Table2[[#This Row],[loan_status]]="Current"), "Good Loan", "Bad Loan"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2[[#This Row],[loan_status]]="Fully Paid", Table2[[#This Row],[loan_status]]="Current"), "Good Loan", "Bad Loan"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2[[#This Row],[loan_status]]="Fully Paid", Table2[[#This Row],[loan_status]]="Current"), "Good Loan", "Bad Loan"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2[[#This Row],[loan_status]]="Fully Paid", Table2[[#This Row],[loan_status]]="Current"), "Good Loan", "Bad Loan"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2[[#This Row],[loan_status]]="Fully Paid", Table2[[#This Row],[loan_status]]="Current"), "Good Loan", "Bad Loan"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2[[#This Row],[loan_status]]="Fully Paid", Table2[[#This Row],[loan_status]]="Current"), "Good Loan", "Bad Loan"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2[[#This Row],[loan_status]]="Fully Paid", Table2[[#This Row],[loan_status]]="Current"), "Good Loan", "Bad Loan"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2[[#This Row],[loan_status]]="Fully Paid", Table2[[#This Row],[loan_status]]="Current"), "Good Loan", "Bad Loan"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2[[#This Row],[loan_status]]="Fully Paid", Table2[[#This Row],[loan_status]]="Current"), "Good Loan", "Bad Loan"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2[[#This Row],[loan_status]]="Fully Paid", Table2[[#This Row],[loan_status]]="Current"), "Good Loan", "Bad Loan"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2[[#This Row],[loan_status]]="Fully Paid", Table2[[#This Row],[loan_status]]="Current"), "Good Loan", "Bad Loan"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2[[#This Row],[loan_status]]="Fully Paid", Table2[[#This Row],[loan_status]]="Current"), "Good Loan", "Ba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2[[#This Row],[loan_status]]="Fully Paid", Table2[[#This Row],[loan_status]]="Current"), "Good Loan", "Bad Loan"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2[[#This Row],[loan_status]]="Fully Paid", Table2[[#This Row],[loan_status]]="Current"), "Good Loan", "Bad Loan"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2[[#This Row],[loan_status]]="Fully Paid", Table2[[#This Row],[loan_status]]="Current"), "Good Loan", "Bad Loan"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2[[#This Row],[loan_status]]="Fully Paid", Table2[[#This Row],[loan_status]]="Current"), "Good Loan", "Bad Loan"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2[[#This Row],[loan_status]]="Fully Paid", Table2[[#This Row],[loan_status]]="Current"), "Good Loan", "Bad Loan"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2[[#This Row],[loan_status]]="Fully Paid", Table2[[#This Row],[loan_status]]="Current"), "Good Loan", "Bad Loan"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2[[#This Row],[loan_status]]="Fully Paid", Table2[[#This Row],[loan_status]]="Current"), "Good Loan", "Bad Loan"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2[[#This Row],[loan_status]]="Fully Paid", Table2[[#This Row],[loan_status]]="Current"), "Good Loan", "Bad Loan"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2[[#This Row],[loan_status]]="Fully Paid", Table2[[#This Row],[loan_status]]="Current"), "Good Loan", "Bad Loan"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2[[#This Row],[loan_status]]="Fully Paid", Table2[[#This Row],[loan_status]]="Current"), "Good Loan", "Bad Loan"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2[[#This Row],[loan_status]]="Fully Paid", Table2[[#This Row],[loan_status]]="Current"), "Good Loan", "Bad Loan"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2[[#This Row],[loan_status]]="Fully Paid", Table2[[#This Row],[loan_status]]="Current"), "Good Loan", "Bad Loan"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2[[#This Row],[loan_status]]="Fully Paid", Table2[[#This Row],[loan_status]]="Current"), "Good Loan", "Bad Loan"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2[[#This Row],[loan_status]]="Fully Paid", Table2[[#This Row],[loan_status]]="Current"), "Good Loan", "Bad Loan"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2[[#This Row],[loan_status]]="Fully Paid", Table2[[#This Row],[loan_status]]="Current"), "Good Loan", "Bad Loan"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2[[#This Row],[loan_status]]="Fully Paid", Table2[[#This Row],[loan_status]]="Current"), "Good Loan", "Bad Loan"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2[[#This Row],[loan_status]]="Fully Paid", Table2[[#This Row],[loan_status]]="Current"), "Good Loan", "Bad Loan"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2[[#This Row],[loan_status]]="Fully Paid", Table2[[#This Row],[loan_status]]="Current"), "Good Loan", "Bad Loan"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2[[#This Row],[loan_status]]="Fully Paid", Table2[[#This Row],[loan_status]]="Current"), "Good Loan", "Bad Loan"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2[[#This Row],[loan_status]]="Fully Paid", Table2[[#This Row],[loan_status]]="Current"), "Good Loan", "Bad Loan"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2[[#This Row],[loan_status]]="Fully Paid", Table2[[#This Row],[loan_status]]="Current"), "Good Loan", "Bad Loan"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2[[#This Row],[loan_status]]="Fully Paid", Table2[[#This Row],[loan_status]]="Current"), "Good Loan", "Bad Loan"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2[[#This Row],[loan_status]]="Fully Paid", Table2[[#This Row],[loan_status]]="Current"), "Good Loan", "Bad Loan"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2[[#This Row],[loan_status]]="Fully Paid", Table2[[#This Row],[loan_status]]="Current"), "Good Loan", "Bad Loan"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2[[#This Row],[loan_status]]="Fully Paid", Table2[[#This Row],[loan_status]]="Current"), "Good Loan", "Bad Loan"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2[[#This Row],[loan_status]]="Fully Paid", Table2[[#This Row],[loan_status]]="Current"), "Good Loan", "Bad Loan"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2[[#This Row],[loan_status]]="Fully Paid", Table2[[#This Row],[loan_status]]="Current"), "Good Loan", "Bad Loan"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2[[#This Row],[loan_status]]="Fully Paid", Table2[[#This Row],[loan_status]]="Current"), "Good Loan", "Bad Loan"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2[[#This Row],[loan_status]]="Fully Paid", Table2[[#This Row],[loan_status]]="Current"), "Good Loan", "Bad Loan"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2[[#This Row],[loan_status]]="Fully Paid", Table2[[#This Row],[loan_status]]="Current"), "Good Loan", "Bad Loan"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2[[#This Row],[loan_status]]="Fully Paid", Table2[[#This Row],[loan_status]]="Current"), "Good Loan", "Bad Loan"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2[[#This Row],[loan_status]]="Fully Paid", Table2[[#This Row],[loan_status]]="Current"), "Good Loan", "Bad Loan"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2[[#This Row],[loan_status]]="Fully Paid", Table2[[#This Row],[loan_status]]="Current"), "Good Loan", "Bad Loan"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2[[#This Row],[loan_status]]="Fully Paid", Table2[[#This Row],[loan_status]]="Current"), "Good Loan", "Bad Loan"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2[[#This Row],[loan_status]]="Fully Paid", Table2[[#This Row],[loan_status]]="Current"), "Good Loan", "Bad Loan"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2[[#This Row],[loan_status]]="Fully Paid", Table2[[#This Row],[loan_status]]="Current"), "Good Loan", "Bad Loan"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2[[#This Row],[loan_status]]="Fully Paid", Table2[[#This Row],[loan_status]]="Current"), "Good Loan", "Bad Loan"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2[[#This Row],[loan_status]]="Fully Paid", Table2[[#This Row],[loan_status]]="Current"), "Good Loan", "Bad Loan"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2[[#This Row],[loan_status]]="Fully Paid", Table2[[#This Row],[loan_status]]="Current"), "Good Loan", "Bad Loan"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2[[#This Row],[loan_status]]="Fully Paid", Table2[[#This Row],[loan_status]]="Current"), "Good Loan", "Bad Loan"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2[[#This Row],[loan_status]]="Fully Paid", Table2[[#This Row],[loan_status]]="Current"), "Good Loan", "Bad Loan"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2[[#This Row],[loan_status]]="Fully Paid", Table2[[#This Row],[loan_status]]="Current"), "Good Loan", "Bad Loan"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2[[#This Row],[loan_status]]="Fully Paid", Table2[[#This Row],[loan_status]]="Current"), "Good Loan", "Bad Loan"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2[[#This Row],[loan_status]]="Fully Paid", Table2[[#This Row],[loan_status]]="Current"), "Good Loan", "Bad Loan"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2[[#This Row],[loan_status]]="Fully Paid", Table2[[#This Row],[loan_status]]="Current"), "Good Loan", "Bad Loan"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2[[#This Row],[loan_status]]="Fully Paid", Table2[[#This Row],[loan_status]]="Current"), "Good Loan", "Bad Loan"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2[[#This Row],[loan_status]]="Fully Paid", Table2[[#This Row],[loan_status]]="Current"), "Good Loan", "Bad Loan"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2[[#This Row],[loan_status]]="Fully Paid", Table2[[#This Row],[loan_status]]="Current"), "Good Loan", "Bad Loan"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2[[#This Row],[loan_status]]="Fully Paid", Table2[[#This Row],[loan_status]]="Current"), "Good Loan", "Bad Loan"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2[[#This Row],[loan_status]]="Fully Paid", Table2[[#This Row],[loan_status]]="Current"), "Good Loan", "Bad Loan"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2[[#This Row],[loan_status]]="Fully Paid", Table2[[#This Row],[loan_status]]="Current"), "Good Loan", "Bad Loan"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2[[#This Row],[loan_status]]="Fully Paid", Table2[[#This Row],[loan_status]]="Current"), "Good Loan", "Bad Loan"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2[[#This Row],[loan_status]]="Fully Paid", Table2[[#This Row],[loan_status]]="Current"), "Good Loan", "Bad Loan"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2[[#This Row],[loan_status]]="Fully Paid", Table2[[#This Row],[loan_status]]="Current"), "Good Loan", "Bad Loan"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2[[#This Row],[loan_status]]="Fully Paid", Table2[[#This Row],[loan_status]]="Current"), "Good Loan", "Bad Loan"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2[[#This Row],[loan_status]]="Fully Paid", Table2[[#This Row],[loan_status]]="Current"), "Good Loan", "Bad Loan"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2[[#This Row],[loan_status]]="Fully Paid", Table2[[#This Row],[loan_status]]="Current"), "Good Loan", "Bad Loan"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2[[#This Row],[loan_status]]="Fully Paid", Table2[[#This Row],[loan_status]]="Current"), "Good Loan", "Bad Loan"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2[[#This Row],[loan_status]]="Fully Paid", Table2[[#This Row],[loan_status]]="Current"), "Good Loan", "Bad Loan"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2[[#This Row],[loan_status]]="Fully Paid", Table2[[#This Row],[loan_status]]="Current"), "Good Loan", "Bad Loan"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2[[#This Row],[loan_status]]="Fully Paid", Table2[[#This Row],[loan_status]]="Current"), "Good Loan", "Bad Loan"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2[[#This Row],[loan_status]]="Fully Paid", Table2[[#This Row],[loan_status]]="Current"), "Good Loan", "Bad Loan"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2[[#This Row],[loan_status]]="Fully Paid", Table2[[#This Row],[loan_status]]="Current"), "Good Loan", "Bad Loan"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2[[#This Row],[loan_status]]="Fully Paid", Table2[[#This Row],[loan_status]]="Current"), "Good Loan", "Ba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2[[#This Row],[loan_status]]="Fully Paid", Table2[[#This Row],[loan_status]]="Current"), "Good Loan", "Bad Loan"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2[[#This Row],[loan_status]]="Fully Paid", Table2[[#This Row],[loan_status]]="Current"), "Good Loan", "Bad Loan"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2[[#This Row],[loan_status]]="Fully Paid", Table2[[#This Row],[loan_status]]="Current"), "Good Loan", "Bad Loan"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2[[#This Row],[loan_status]]="Fully Paid", Table2[[#This Row],[loan_status]]="Current"), "Good Loan", "Bad Loan"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2[[#This Row],[loan_status]]="Fully Paid", Table2[[#This Row],[loan_status]]="Current"), "Good Loan", "Bad Loan"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2[[#This Row],[loan_status]]="Fully Paid", Table2[[#This Row],[loan_status]]="Current"), "Good Loan", "Bad Loan"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2[[#This Row],[loan_status]]="Fully Paid", Table2[[#This Row],[loan_status]]="Current"), "Good Loan", "Bad Loan"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2[[#This Row],[loan_status]]="Fully Paid", Table2[[#This Row],[loan_status]]="Current"), "Good Loan", "Bad Loan"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2[[#This Row],[loan_status]]="Fully Paid", Table2[[#This Row],[loan_status]]="Current"), "Good Loan", "Bad Loan"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2[[#This Row],[loan_status]]="Fully Paid", Table2[[#This Row],[loan_status]]="Current"), "Good Loan", "Bad Loan"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2[[#This Row],[loan_status]]="Fully Paid", Table2[[#This Row],[loan_status]]="Current"), "Good Loan", "Bad Loan"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2[[#This Row],[loan_status]]="Fully Paid", Table2[[#This Row],[loan_status]]="Current"), "Good Loan", "Bad Loan"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2[[#This Row],[loan_status]]="Fully Paid", Table2[[#This Row],[loan_status]]="Current"), "Good Loan", "Bad Loan"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2[[#This Row],[loan_status]]="Fully Paid", Table2[[#This Row],[loan_status]]="Current"), "Good Loan", "Bad Loan"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2[[#This Row],[loan_status]]="Fully Paid", Table2[[#This Row],[loan_status]]="Current"), "Good Loan", "Bad Loan"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2[[#This Row],[loan_status]]="Fully Paid", Table2[[#This Row],[loan_status]]="Current"), "Good Loan", "Bad Loan"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2[[#This Row],[loan_status]]="Fully Paid", Table2[[#This Row],[loan_status]]="Current"), "Good Loan", "Bad Loan"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2[[#This Row],[loan_status]]="Fully Paid", Table2[[#This Row],[loan_status]]="Current"), "Good Loan", "Bad Loan"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2[[#This Row],[loan_status]]="Fully Paid", Table2[[#This Row],[loan_status]]="Current"), "Good Loan", "Bad Loan"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2[[#This Row],[loan_status]]="Fully Paid", Table2[[#This Row],[loan_status]]="Current"), "Good Loan", "Bad Loan"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2[[#This Row],[loan_status]]="Fully Paid", Table2[[#This Row],[loan_status]]="Current"), "Good Loan", "Bad Loan"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2[[#This Row],[loan_status]]="Fully Paid", Table2[[#This Row],[loan_status]]="Current"), "Good Loan", "Bad Loan"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2[[#This Row],[loan_status]]="Fully Paid", Table2[[#This Row],[loan_status]]="Current"), "Good Loan", "Bad Loan"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2[[#This Row],[loan_status]]="Fully Paid", Table2[[#This Row],[loan_status]]="Current"), "Good Loan", "Bad Loan"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2[[#This Row],[loan_status]]="Fully Paid", Table2[[#This Row],[loan_status]]="Current"), "Good Loan", "Bad Loan"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2[[#This Row],[loan_status]]="Fully Paid", Table2[[#This Row],[loan_status]]="Current"), "Good Loan", "Bad Loan"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2[[#This Row],[loan_status]]="Fully Paid", Table2[[#This Row],[loan_status]]="Current"), "Good Loan", "Bad Loan"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2[[#This Row],[loan_status]]="Fully Paid", Table2[[#This Row],[loan_status]]="Current"), "Good Loan", "Bad Loan"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2[[#This Row],[loan_status]]="Fully Paid", Table2[[#This Row],[loan_status]]="Current"), "Good Loan", "Bad Loan"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2[[#This Row],[loan_status]]="Fully Paid", Table2[[#This Row],[loan_status]]="Current"), "Good Loan", "Bad Loan"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2[[#This Row],[loan_status]]="Fully Paid", Table2[[#This Row],[loan_status]]="Current"), "Good Loan", "Bad Loan"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2[[#This Row],[loan_status]]="Fully Paid", Table2[[#This Row],[loan_status]]="Current"), "Good Loan", "Bad Loan"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2[[#This Row],[loan_status]]="Fully Paid", Table2[[#This Row],[loan_status]]="Current"), "Good Loan", "Bad Loan"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2[[#This Row],[loan_status]]="Fully Paid", Table2[[#This Row],[loan_status]]="Current"), "Good Loan", "Bad Loan"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2[[#This Row],[loan_status]]="Fully Paid", Table2[[#This Row],[loan_status]]="Current"), "Good Loan", "Bad Loan"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2[[#This Row],[loan_status]]="Fully Paid", Table2[[#This Row],[loan_status]]="Current"), "Good Loan", "Bad Loan"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2[[#This Row],[loan_status]]="Fully Paid", Table2[[#This Row],[loan_status]]="Current"), "Good Loan", "Bad Loan"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2[[#This Row],[loan_status]]="Fully Paid", Table2[[#This Row],[loan_status]]="Current"), "Good Loan", "Bad Loan"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2[[#This Row],[loan_status]]="Fully Paid", Table2[[#This Row],[loan_status]]="Current"), "Good Loan", "Bad Loan"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2[[#This Row],[loan_status]]="Fully Paid", Table2[[#This Row],[loan_status]]="Current"), "Good Loan", "Bad Loan"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2[[#This Row],[loan_status]]="Fully Paid", Table2[[#This Row],[loan_status]]="Current"), "Good Loan", "Bad Loan"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2[[#This Row],[loan_status]]="Fully Paid", Table2[[#This Row],[loan_status]]="Current"), "Good Loan", "Bad Loan"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2[[#This Row],[loan_status]]="Fully Paid", Table2[[#This Row],[loan_status]]="Current"), "Good Loan", "Bad Loan"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2[[#This Row],[loan_status]]="Fully Paid", Table2[[#This Row],[loan_status]]="Current"), "Good Loan", "Bad Loan"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2[[#This Row],[loan_status]]="Fully Paid", Table2[[#This Row],[loan_status]]="Current"), "Good Loan", "Bad Loan"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2[[#This Row],[loan_status]]="Fully Paid", Table2[[#This Row],[loan_status]]="Current"), "Good Loan", "Bad Loan"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2[[#This Row],[loan_status]]="Fully Paid", Table2[[#This Row],[loan_status]]="Current"), "Good Loan", "Bad Loan"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2[[#This Row],[loan_status]]="Fully Paid", Table2[[#This Row],[loan_status]]="Current"), "Good Loan", "Bad Loan"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2[[#This Row],[loan_status]]="Fully Paid", Table2[[#This Row],[loan_status]]="Current"), "Good Loan", "Bad Loan"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2[[#This Row],[loan_status]]="Fully Paid", Table2[[#This Row],[loan_status]]="Current"), "Good Loan", "Bad Loan"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2[[#This Row],[loan_status]]="Fully Paid", Table2[[#This Row],[loan_status]]="Current"), "Good Loan", "Bad Loan"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2[[#This Row],[loan_status]]="Fully Paid", Table2[[#This Row],[loan_status]]="Current"), "Good Loan", "Bad Loan"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2[[#This Row],[loan_status]]="Fully Paid", Table2[[#This Row],[loan_status]]="Current"), "Good Loan", "Bad Loan"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2[[#This Row],[loan_status]]="Fully Paid", Table2[[#This Row],[loan_status]]="Current"), "Good Loan", "Bad Loan"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2[[#This Row],[loan_status]]="Fully Paid", Table2[[#This Row],[loan_status]]="Current"), "Good Loan", "Bad Loan"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2[[#This Row],[loan_status]]="Fully Paid", Table2[[#This Row],[loan_status]]="Current"), "Good Loan", "Bad Loan"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2[[#This Row],[loan_status]]="Fully Paid", Table2[[#This Row],[loan_status]]="Current"), "Good Loan", "Bad Loan"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2[[#This Row],[loan_status]]="Fully Paid", Table2[[#This Row],[loan_status]]="Current"), "Good Loan", "Bad Loan"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2[[#This Row],[loan_status]]="Fully Paid", Table2[[#This Row],[loan_status]]="Current"), "Good Loan", "Bad Loan"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2[[#This Row],[loan_status]]="Fully Paid", Table2[[#This Row],[loan_status]]="Current"), "Good Loan", "Bad Loan"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2[[#This Row],[loan_status]]="Fully Paid", Table2[[#This Row],[loan_status]]="Current"), "Good Loan", "Bad Loan"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2[[#This Row],[loan_status]]="Fully Paid", Table2[[#This Row],[loan_status]]="Current"), "Good Loan", "Bad Loan"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2[[#This Row],[loan_status]]="Fully Paid", Table2[[#This Row],[loan_status]]="Current"), "Good Loan", "Bad Loan"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2[[#This Row],[loan_status]]="Fully Paid", Table2[[#This Row],[loan_status]]="Current"), "Good Loan", "Ba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2[[#This Row],[loan_status]]="Fully Paid", Table2[[#This Row],[loan_status]]="Current"), "Good Loan", "Bad Loan"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2[[#This Row],[loan_status]]="Fully Paid", Table2[[#This Row],[loan_status]]="Current"), "Good Loan", "Bad Loan"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2[[#This Row],[loan_status]]="Fully Paid", Table2[[#This Row],[loan_status]]="Current"), "Good Loan", "Bad Loan"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2[[#This Row],[loan_status]]="Fully Paid", Table2[[#This Row],[loan_status]]="Current"), "Good Loan", "Bad Loan"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2[[#This Row],[loan_status]]="Fully Paid", Table2[[#This Row],[loan_status]]="Current"), "Good Loan", "Bad Loan"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2[[#This Row],[loan_status]]="Fully Paid", Table2[[#This Row],[loan_status]]="Current"), "Good Loan", "Bad Loan"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2[[#This Row],[loan_status]]="Fully Paid", Table2[[#This Row],[loan_status]]="Current"), "Good Loan", "Bad Loan"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2[[#This Row],[loan_status]]="Fully Paid", Table2[[#This Row],[loan_status]]="Current"), "Good Loan", "Bad Loan"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2[[#This Row],[loan_status]]="Fully Paid", Table2[[#This Row],[loan_status]]="Current"), "Good Loan", "Bad Loan"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2[[#This Row],[loan_status]]="Fully Paid", Table2[[#This Row],[loan_status]]="Current"), "Good Loan", "Bad Loan"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2[[#This Row],[loan_status]]="Fully Paid", Table2[[#This Row],[loan_status]]="Current"), "Good Loan", "Bad Loan"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2[[#This Row],[loan_status]]="Fully Paid", Table2[[#This Row],[loan_status]]="Current"), "Good Loan", "Bad Loan"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2[[#This Row],[loan_status]]="Fully Paid", Table2[[#This Row],[loan_status]]="Current"), "Good Loan", "Bad Loan"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2[[#This Row],[loan_status]]="Fully Paid", Table2[[#This Row],[loan_status]]="Current"), "Good Loan", "Bad Loan"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2[[#This Row],[loan_status]]="Fully Paid", Table2[[#This Row],[loan_status]]="Current"), "Good Loan", "Bad Loan"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2[[#This Row],[loan_status]]="Fully Paid", Table2[[#This Row],[loan_status]]="Current"), "Good Loan", "Bad Loan"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2[[#This Row],[loan_status]]="Fully Paid", Table2[[#This Row],[loan_status]]="Current"), "Good Loan", "Bad Loan"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2[[#This Row],[loan_status]]="Fully Paid", Table2[[#This Row],[loan_status]]="Current"), "Good Loan", "Bad Loan"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2[[#This Row],[loan_status]]="Fully Paid", Table2[[#This Row],[loan_status]]="Current"), "Good Loan", "Bad Loan"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2[[#This Row],[loan_status]]="Fully Paid", Table2[[#This Row],[loan_status]]="Current"), "Good Loan", "Bad Loan"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2[[#This Row],[loan_status]]="Fully Paid", Table2[[#This Row],[loan_status]]="Current"), "Good Loan", "Bad Loan"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2[[#This Row],[loan_status]]="Fully Paid", Table2[[#This Row],[loan_status]]="Current"), "Good Loan", "Bad Loan"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2[[#This Row],[loan_status]]="Fully Paid", Table2[[#This Row],[loan_status]]="Current"), "Good Loan", "Bad Loan"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2[[#This Row],[loan_status]]="Fully Paid", Table2[[#This Row],[loan_status]]="Current"), "Good Loan", "Bad Loan"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2[[#This Row],[loan_status]]="Fully Paid", Table2[[#This Row],[loan_status]]="Current"), "Good Loan", "Bad Loan"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2[[#This Row],[loan_status]]="Fully Paid", Table2[[#This Row],[loan_status]]="Current"), "Good Loan", "Bad Loan"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2[[#This Row],[loan_status]]="Fully Paid", Table2[[#This Row],[loan_status]]="Current"), "Good Loan", "Bad Loan"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2[[#This Row],[loan_status]]="Fully Paid", Table2[[#This Row],[loan_status]]="Current"), "Good Loan", "Bad Loan"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2[[#This Row],[loan_status]]="Fully Paid", Table2[[#This Row],[loan_status]]="Current"), "Good Loan", "Bad Loan"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2[[#This Row],[loan_status]]="Fully Paid", Table2[[#This Row],[loan_status]]="Current"), "Good Loan", "Bad Loan"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2[[#This Row],[loan_status]]="Fully Paid", Table2[[#This Row],[loan_status]]="Current"), "Good Loan", "Bad Loan"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2[[#This Row],[loan_status]]="Fully Paid", Table2[[#This Row],[loan_status]]="Current"), "Good Loan", "Bad Loan"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2[[#This Row],[loan_status]]="Fully Paid", Table2[[#This Row],[loan_status]]="Current"), "Good Loan", "Bad Loan"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2[[#This Row],[loan_status]]="Fully Paid", Table2[[#This Row],[loan_status]]="Current"), "Good Loan", "Bad Loan"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2[[#This Row],[loan_status]]="Fully Paid", Table2[[#This Row],[loan_status]]="Current"), "Good Loan", "Bad Loan"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2[[#This Row],[loan_status]]="Fully Paid", Table2[[#This Row],[loan_status]]="Current"), "Good Loan", "Bad Loan"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2[[#This Row],[loan_status]]="Fully Paid", Table2[[#This Row],[loan_status]]="Current"), "Good Loan", "Bad Loan"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2[[#This Row],[loan_status]]="Fully Paid", Table2[[#This Row],[loan_status]]="Current"), "Good Loan", "Bad Loan"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2[[#This Row],[loan_status]]="Fully Paid", Table2[[#This Row],[loan_status]]="Current"), "Good Loan", "Bad Loan"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2[[#This Row],[loan_status]]="Fully Paid", Table2[[#This Row],[loan_status]]="Current"), "Good Loan", "Bad Loan"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2[[#This Row],[loan_status]]="Fully Paid", Table2[[#This Row],[loan_status]]="Current"), "Good Loan", "Bad Loan"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2[[#This Row],[loan_status]]="Fully Paid", Table2[[#This Row],[loan_status]]="Current"), "Good Loan", "Bad Loan"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2[[#This Row],[loan_status]]="Fully Paid", Table2[[#This Row],[loan_status]]="Current"), "Good Loan", "Bad Loan"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2[[#This Row],[loan_status]]="Fully Paid", Table2[[#This Row],[loan_status]]="Current"), "Good Loan", "Bad Loan"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2[[#This Row],[loan_status]]="Fully Paid", Table2[[#This Row],[loan_status]]="Current"), "Good Loan", "Bad Loan"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2[[#This Row],[loan_status]]="Fully Paid", Table2[[#This Row],[loan_status]]="Current"), "Good Loan", "Bad Loan"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2[[#This Row],[loan_status]]="Fully Paid", Table2[[#This Row],[loan_status]]="Current"), "Good Loan", "Bad Loan"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2[[#This Row],[loan_status]]="Fully Paid", Table2[[#This Row],[loan_status]]="Current"), "Good Loan", "Bad Loan"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2[[#This Row],[loan_status]]="Fully Paid", Table2[[#This Row],[loan_status]]="Current"), "Good Loan", "Bad Loan"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2[[#This Row],[loan_status]]="Fully Paid", Table2[[#This Row],[loan_status]]="Current"), "Good Loan", "Bad Loan"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2[[#This Row],[loan_status]]="Fully Paid", Table2[[#This Row],[loan_status]]="Current"), "Good Loan", "Bad Loan"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2[[#This Row],[loan_status]]="Fully Paid", Table2[[#This Row],[loan_status]]="Current"), "Good Loan", "Bad Loan"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2[[#This Row],[loan_status]]="Fully Paid", Table2[[#This Row],[loan_status]]="Current"), "Good Loan", "Bad Loan"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2[[#This Row],[loan_status]]="Fully Paid", Table2[[#This Row],[loan_status]]="Current"), "Good Loan", "Bad Loan"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2[[#This Row],[loan_status]]="Fully Paid", Table2[[#This Row],[loan_status]]="Current"), "Good Loan", "Bad Loan"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2[[#This Row],[loan_status]]="Fully Paid", Table2[[#This Row],[loan_status]]="Current"), "Good Loan", "Bad Loan"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2[[#This Row],[loan_status]]="Fully Paid", Table2[[#This Row],[loan_status]]="Current"), "Good Loan", "Bad Loan"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2[[#This Row],[loan_status]]="Fully Paid", Table2[[#This Row],[loan_status]]="Current"), "Good Loan", "Bad Loan"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2[[#This Row],[loan_status]]="Fully Paid", Table2[[#This Row],[loan_status]]="Current"), "Good Loan", "Bad Loan"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2[[#This Row],[loan_status]]="Fully Paid", Table2[[#This Row],[loan_status]]="Current"), "Good Loan", "Bad Loan"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2[[#This Row],[loan_status]]="Fully Paid", Table2[[#This Row],[loan_status]]="Current"), "Good Loan", "Bad Loan"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2[[#This Row],[loan_status]]="Fully Paid", Table2[[#This Row],[loan_status]]="Current"), "Good Loan", "Bad Loan"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2[[#This Row],[loan_status]]="Fully Paid", Table2[[#This Row],[loan_status]]="Current"), "Good Loan", "Bad Loan"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2[[#This Row],[loan_status]]="Fully Paid", Table2[[#This Row],[loan_status]]="Current"), "Good Loan", "Bad Loan"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2[[#This Row],[loan_status]]="Fully Paid", Table2[[#This Row],[loan_status]]="Current"), "Good Loan", "Bad Loan"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2[[#This Row],[loan_status]]="Fully Paid", Table2[[#This Row],[loan_status]]="Current"), "Good Loan", "Bad Loan"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2[[#This Row],[loan_status]]="Fully Paid", Table2[[#This Row],[loan_status]]="Current"), "Good Loan", "Bad Loan"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2[[#This Row],[loan_status]]="Fully Paid", Table2[[#This Row],[loan_status]]="Current"), "Good Loan", "Bad Loan"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2[[#This Row],[loan_status]]="Fully Paid", Table2[[#This Row],[loan_status]]="Current"), "Good Loan", "Bad Loan"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2[[#This Row],[loan_status]]="Fully Paid", Table2[[#This Row],[loan_status]]="Current"), "Good Loan", "Bad Loan"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2[[#This Row],[loan_status]]="Fully Paid", Table2[[#This Row],[loan_status]]="Current"), "Good Loan", "Bad Loan"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2[[#This Row],[loan_status]]="Fully Paid", Table2[[#This Row],[loan_status]]="Current"), "Good Loan", "Bad Loan"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2[[#This Row],[loan_status]]="Fully Paid", Table2[[#This Row],[loan_status]]="Current"), "Good Loan", "Bad Loan"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2[[#This Row],[loan_status]]="Fully Paid", Table2[[#This Row],[loan_status]]="Current"), "Good Loan", "Bad Loan"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2[[#This Row],[loan_status]]="Fully Paid", Table2[[#This Row],[loan_status]]="Current"), "Good Loan", "Bad Loan"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2[[#This Row],[loan_status]]="Fully Paid", Table2[[#This Row],[loan_status]]="Current"), "Good Loan", "Bad Loan"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2[[#This Row],[loan_status]]="Fully Paid", Table2[[#This Row],[loan_status]]="Current"), "Good Loan", "Bad Loan"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2[[#This Row],[loan_status]]="Fully Paid", Table2[[#This Row],[loan_status]]="Current"), "Good Loan", "Bad Loan"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2[[#This Row],[loan_status]]="Fully Paid", Table2[[#This Row],[loan_status]]="Current"), "Good Loan", "Bad Loan"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2[[#This Row],[loan_status]]="Fully Paid", Table2[[#This Row],[loan_status]]="Current"), "Good Loan", "Bad Loan"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2[[#This Row],[loan_status]]="Fully Paid", Table2[[#This Row],[loan_status]]="Current"), "Good Loan", "Bad Loan"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2[[#This Row],[loan_status]]="Fully Paid", Table2[[#This Row],[loan_status]]="Current"), "Good Loan", "Bad Loan"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2[[#This Row],[loan_status]]="Fully Paid", Table2[[#This Row],[loan_status]]="Current"), "Good Loan", "Bad Loan"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2[[#This Row],[loan_status]]="Fully Paid", Table2[[#This Row],[loan_status]]="Current"), "Good Loan", "Bad Loan"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2[[#This Row],[loan_status]]="Fully Paid", Table2[[#This Row],[loan_status]]="Current"), "Good Loan", "Bad Loan"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2[[#This Row],[loan_status]]="Fully Paid", Table2[[#This Row],[loan_status]]="Current"), "Good Loan", "Bad Loan"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2[[#This Row],[loan_status]]="Fully Paid", Table2[[#This Row],[loan_status]]="Current"), "Good Loan", "Bad Loan"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2[[#This Row],[loan_status]]="Fully Paid", Table2[[#This Row],[loan_status]]="Current"), "Good Loan", "Bad Loan"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2[[#This Row],[loan_status]]="Fully Paid", Table2[[#This Row],[loan_status]]="Current"), "Good Loan", "Bad Loan"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2[[#This Row],[loan_status]]="Fully Paid", Table2[[#This Row],[loan_status]]="Current"), "Good Loan", "Bad Loan"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2[[#This Row],[loan_status]]="Fully Paid", Table2[[#This Row],[loan_status]]="Current"), "Good Loan", "Bad Loan"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2[[#This Row],[loan_status]]="Fully Paid", Table2[[#This Row],[loan_status]]="Current"), "Good Loan", "Bad Loan"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2[[#This Row],[loan_status]]="Fully Paid", Table2[[#This Row],[loan_status]]="Current"), "Good Loan", "Bad Loan"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2[[#This Row],[loan_status]]="Fully Paid", Table2[[#This Row],[loan_status]]="Current"), "Good Loan", "Bad Loan"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2[[#This Row],[loan_status]]="Fully Paid", Table2[[#This Row],[loan_status]]="Current"), "Good Loan", "Bad Loan"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2[[#This Row],[loan_status]]="Fully Paid", Table2[[#This Row],[loan_status]]="Current"), "Good Loan", "Bad Loan"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2[[#This Row],[loan_status]]="Fully Paid", Table2[[#This Row],[loan_status]]="Current"), "Good Loan", "Bad Loan"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2[[#This Row],[loan_status]]="Fully Paid", Table2[[#This Row],[loan_status]]="Current"), "Good Loan", "Bad Loan"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2[[#This Row],[loan_status]]="Fully Paid", Table2[[#This Row],[loan_status]]="Current"), "Good Loan", "Bad Loan"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2[[#This Row],[loan_status]]="Fully Paid", Table2[[#This Row],[loan_status]]="Current"), "Good Loan", "Bad Loan"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2[[#This Row],[loan_status]]="Fully Paid", Table2[[#This Row],[loan_status]]="Current"), "Good Loan", "Bad Loan"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2[[#This Row],[loan_status]]="Fully Paid", Table2[[#This Row],[loan_status]]="Current"), "Good Loan", "Bad Loan"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2[[#This Row],[loan_status]]="Fully Paid", Table2[[#This Row],[loan_status]]="Current"), "Good Loan", "Bad Loan"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2[[#This Row],[loan_status]]="Fully Paid", Table2[[#This Row],[loan_status]]="Current"), "Good Loan", "Bad Loan"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2[[#This Row],[loan_status]]="Fully Paid", Table2[[#This Row],[loan_status]]="Current"), "Good Loan", "Bad Loan"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2[[#This Row],[loan_status]]="Fully Paid", Table2[[#This Row],[loan_status]]="Current"), "Good Loan", "Bad Loan"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2[[#This Row],[loan_status]]="Fully Paid", Table2[[#This Row],[loan_status]]="Current"), "Good Loan", "Bad Loan"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2[[#This Row],[loan_status]]="Fully Paid", Table2[[#This Row],[loan_status]]="Current"), "Good Loan", "Bad Loan"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2[[#This Row],[loan_status]]="Fully Paid", Table2[[#This Row],[loan_status]]="Current"), "Good Loan", "Bad Loan"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2[[#This Row],[loan_status]]="Fully Paid", Table2[[#This Row],[loan_status]]="Current"), "Good Loan", "Bad Loan"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2[[#This Row],[loan_status]]="Fully Paid", Table2[[#This Row],[loan_status]]="Current"), "Good Loan", "Bad Loan"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2[[#This Row],[loan_status]]="Fully Paid", Table2[[#This Row],[loan_status]]="Current"), "Good Loan", "Bad Loan"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2[[#This Row],[loan_status]]="Fully Paid", Table2[[#This Row],[loan_status]]="Current"), "Good Loan", "Bad Loan"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2[[#This Row],[loan_status]]="Fully Paid", Table2[[#This Row],[loan_status]]="Current"), "Good Loan", "Bad Loan"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2[[#This Row],[loan_status]]="Fully Paid", Table2[[#This Row],[loan_status]]="Current"), "Good Loan", "Bad Loan"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2[[#This Row],[loan_status]]="Fully Paid", Table2[[#This Row],[loan_status]]="Current"), "Good Loan", "Bad Loan"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2[[#This Row],[loan_status]]="Fully Paid", Table2[[#This Row],[loan_status]]="Current"), "Good Loan", "Bad Loan"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2[[#This Row],[loan_status]]="Fully Paid", Table2[[#This Row],[loan_status]]="Current"), "Good Loan", "Bad Loan"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2[[#This Row],[loan_status]]="Fully Paid", Table2[[#This Row],[loan_status]]="Current"), "Good Loan", "Bad Loan"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2[[#This Row],[loan_status]]="Fully Paid", Table2[[#This Row],[loan_status]]="Current"), "Good Loan", "Bad Loan"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2[[#This Row],[loan_status]]="Fully Paid", Table2[[#This Row],[loan_status]]="Current"), "Good Loan", "Bad Loan"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2[[#This Row],[loan_status]]="Fully Paid", Table2[[#This Row],[loan_status]]="Current"), "Good Loan", "Bad Loan"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2[[#This Row],[loan_status]]="Fully Paid", Table2[[#This Row],[loan_status]]="Current"), "Good Loan", "Bad Loan"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2[[#This Row],[loan_status]]="Fully Paid", Table2[[#This Row],[loan_status]]="Current"), "Good Loan", "Bad Loan"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2[[#This Row],[loan_status]]="Fully Paid", Table2[[#This Row],[loan_status]]="Current"), "Good Loan", "Bad Loan"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2[[#This Row],[loan_status]]="Fully Paid", Table2[[#This Row],[loan_status]]="Current"), "Good Loan", "Bad Loan"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2[[#This Row],[loan_status]]="Fully Paid", Table2[[#This Row],[loan_status]]="Current"), "Good Loan", "Bad Loan"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2[[#This Row],[loan_status]]="Fully Paid", Table2[[#This Row],[loan_status]]="Current"), "Good Loan", "Ba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2[[#This Row],[loan_status]]="Fully Paid", Table2[[#This Row],[loan_status]]="Current"), "Good Loan", "Bad Loan"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2[[#This Row],[loan_status]]="Fully Paid", Table2[[#This Row],[loan_status]]="Current"), "Good Loan", "Bad Loan"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2[[#This Row],[loan_status]]="Fully Paid", Table2[[#This Row],[loan_status]]="Current"), "Good Loan", "Bad Loan"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2[[#This Row],[loan_status]]="Fully Paid", Table2[[#This Row],[loan_status]]="Current"), "Good Loan", "Bad Loan"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2[[#This Row],[loan_status]]="Fully Paid", Table2[[#This Row],[loan_status]]="Current"), "Good Loan", "Bad Loan"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2[[#This Row],[loan_status]]="Fully Paid", Table2[[#This Row],[loan_status]]="Current"), "Good Loan", "Bad Loan"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2[[#This Row],[loan_status]]="Fully Paid", Table2[[#This Row],[loan_status]]="Current"), "Good Loan", "Bad Loan"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2[[#This Row],[loan_status]]="Fully Paid", Table2[[#This Row],[loan_status]]="Current"), "Good Loan", "Bad Loan"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2[[#This Row],[loan_status]]="Fully Paid", Table2[[#This Row],[loan_status]]="Current"), "Good Loan", "Bad Loan"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2[[#This Row],[loan_status]]="Fully Paid", Table2[[#This Row],[loan_status]]="Current"), "Good Loan", "Bad Loan"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2[[#This Row],[loan_status]]="Fully Paid", Table2[[#This Row],[loan_status]]="Current"), "Good Loan", "Bad Loan"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2[[#This Row],[loan_status]]="Fully Paid", Table2[[#This Row],[loan_status]]="Current"), "Good Loan", "Bad Loan"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2[[#This Row],[loan_status]]="Fully Paid", Table2[[#This Row],[loan_status]]="Current"), "Good Loan", "Bad Loan"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2[[#This Row],[loan_status]]="Fully Paid", Table2[[#This Row],[loan_status]]="Current"), "Good Loan", "Bad Loan"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2[[#This Row],[loan_status]]="Fully Paid", Table2[[#This Row],[loan_status]]="Current"), "Good Loan", "Bad Loan"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2[[#This Row],[loan_status]]="Fully Paid", Table2[[#This Row],[loan_status]]="Current"), "Good Loan", "Bad Loan"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2[[#This Row],[loan_status]]="Fully Paid", Table2[[#This Row],[loan_status]]="Current"), "Good Loan", "Bad Loan"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2[[#This Row],[loan_status]]="Fully Paid", Table2[[#This Row],[loan_status]]="Current"), "Good Loan", "Bad Loan"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2[[#This Row],[loan_status]]="Fully Paid", Table2[[#This Row],[loan_status]]="Current"), "Good Loan", "Bad Loan"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2[[#This Row],[loan_status]]="Fully Paid", Table2[[#This Row],[loan_status]]="Current"), "Good Loan", "Bad Loan"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2[[#This Row],[loan_status]]="Fully Paid", Table2[[#This Row],[loan_status]]="Current"), "Good Loan", "Bad Loan"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2[[#This Row],[loan_status]]="Fully Paid", Table2[[#This Row],[loan_status]]="Current"), "Good Loan", "Bad Loan"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2[[#This Row],[loan_status]]="Fully Paid", Table2[[#This Row],[loan_status]]="Current"), "Good Loan", "Bad Loan"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2[[#This Row],[loan_status]]="Fully Paid", Table2[[#This Row],[loan_status]]="Current"), "Good Loan", "Bad Loan"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2[[#This Row],[loan_status]]="Fully Paid", Table2[[#This Row],[loan_status]]="Current"), "Good Loan", "Bad Loan"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2[[#This Row],[loan_status]]="Fully Paid", Table2[[#This Row],[loan_status]]="Current"), "Good Loan", "Bad Loan"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2[[#This Row],[loan_status]]="Fully Paid", Table2[[#This Row],[loan_status]]="Current"), "Good Loan", "Bad Loan"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2[[#This Row],[loan_status]]="Fully Paid", Table2[[#This Row],[loan_status]]="Current"), "Good Loan", "Bad Loan"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2[[#This Row],[loan_status]]="Fully Paid", Table2[[#This Row],[loan_status]]="Current"), "Good Loan", "Bad Loan"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2[[#This Row],[loan_status]]="Fully Paid", Table2[[#This Row],[loan_status]]="Current"), "Good Loan", "Bad Loan"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2[[#This Row],[loan_status]]="Fully Paid", Table2[[#This Row],[loan_status]]="Current"), "Good Loan", "Bad Loan"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2[[#This Row],[loan_status]]="Fully Paid", Table2[[#This Row],[loan_status]]="Current"), "Good Loan", "Bad Loan"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2[[#This Row],[loan_status]]="Fully Paid", Table2[[#This Row],[loan_status]]="Current"), "Good Loan", "Bad Loan"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2[[#This Row],[loan_status]]="Fully Paid", Table2[[#This Row],[loan_status]]="Current"), "Good Loan", "Bad Loan"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2[[#This Row],[loan_status]]="Fully Paid", Table2[[#This Row],[loan_status]]="Current"), "Good Loan", "Bad Loan"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2[[#This Row],[loan_status]]="Fully Paid", Table2[[#This Row],[loan_status]]="Current"), "Good Loan", "Bad Loan"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2[[#This Row],[loan_status]]="Fully Paid", Table2[[#This Row],[loan_status]]="Current"), "Good Loan", "Bad Loan"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2[[#This Row],[loan_status]]="Fully Paid", Table2[[#This Row],[loan_status]]="Current"), "Good Loan", "Bad Loan"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2[[#This Row],[loan_status]]="Fully Paid", Table2[[#This Row],[loan_status]]="Current"), "Good Loan", "Bad Loan"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2[[#This Row],[loan_status]]="Fully Paid", Table2[[#This Row],[loan_status]]="Current"), "Good Loan", "Bad Loan"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2[[#This Row],[loan_status]]="Fully Paid", Table2[[#This Row],[loan_status]]="Current"), "Good Loan", "Bad Loan"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2[[#This Row],[loan_status]]="Fully Paid", Table2[[#This Row],[loan_status]]="Current"), "Good Loan", "Bad Loan"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2[[#This Row],[loan_status]]="Fully Paid", Table2[[#This Row],[loan_status]]="Current"), "Good Loan", "Bad Loan"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2[[#This Row],[loan_status]]="Fully Paid", Table2[[#This Row],[loan_status]]="Current"), "Good Loan", "Bad Loan"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2[[#This Row],[loan_status]]="Fully Paid", Table2[[#This Row],[loan_status]]="Current"), "Good Loan", "Bad Loan"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2[[#This Row],[loan_status]]="Fully Paid", Table2[[#This Row],[loan_status]]="Current"), "Good Loan", "Bad Loan"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2[[#This Row],[loan_status]]="Fully Paid", Table2[[#This Row],[loan_status]]="Current"), "Good Loan", "Bad Loan"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2[[#This Row],[loan_status]]="Fully Paid", Table2[[#This Row],[loan_status]]="Current"), "Good Loan", "Bad Loan"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2[[#This Row],[loan_status]]="Fully Paid", Table2[[#This Row],[loan_status]]="Current"), "Good Loan", "Bad Loan"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2[[#This Row],[loan_status]]="Fully Paid", Table2[[#This Row],[loan_status]]="Current"), "Good Loan", "Bad Loan"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2[[#This Row],[loan_status]]="Fully Paid", Table2[[#This Row],[loan_status]]="Current"), "Good Loan", "Bad Loan"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2[[#This Row],[loan_status]]="Fully Paid", Table2[[#This Row],[loan_status]]="Current"), "Good Loan", "Bad Loan"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2[[#This Row],[loan_status]]="Fully Paid", Table2[[#This Row],[loan_status]]="Current"), "Good Loan", "Bad Loan"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2[[#This Row],[loan_status]]="Fully Paid", Table2[[#This Row],[loan_status]]="Current"), "Good Loan", "Bad Loan"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2[[#This Row],[loan_status]]="Fully Paid", Table2[[#This Row],[loan_status]]="Current"), "Good Loan", "Bad Loan"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2[[#This Row],[loan_status]]="Fully Paid", Table2[[#This Row],[loan_status]]="Current"), "Good Loan", "Bad Loan"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2[[#This Row],[loan_status]]="Fully Paid", Table2[[#This Row],[loan_status]]="Current"), "Good Loan", "Bad Loan"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2[[#This Row],[loan_status]]="Fully Paid", Table2[[#This Row],[loan_status]]="Current"), "Good Loan", "Bad Loan"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2[[#This Row],[loan_status]]="Fully Paid", Table2[[#This Row],[loan_status]]="Current"), "Good Loan", "Bad Loan"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2[[#This Row],[loan_status]]="Fully Paid", Table2[[#This Row],[loan_status]]="Current"), "Good Loan", "Bad Loan"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2[[#This Row],[loan_status]]="Fully Paid", Table2[[#This Row],[loan_status]]="Current"), "Good Loan", "Bad Loan"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2[[#This Row],[loan_status]]="Fully Paid", Table2[[#This Row],[loan_status]]="Current"), "Good Loan", "Bad Loan"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2[[#This Row],[loan_status]]="Fully Paid", Table2[[#This Row],[loan_status]]="Current"), "Good Loan", "Bad Loan"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2[[#This Row],[loan_status]]="Fully Paid", Table2[[#This Row],[loan_status]]="Current"), "Good Loan", "Ba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2[[#This Row],[loan_status]]="Fully Paid", Table2[[#This Row],[loan_status]]="Current"), "Good Loan", "Bad Loan"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2[[#This Row],[loan_status]]="Fully Paid", Table2[[#This Row],[loan_status]]="Current"), "Good Loan", "Bad Loan"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2[[#This Row],[loan_status]]="Fully Paid", Table2[[#This Row],[loan_status]]="Current"), "Good Loan", "Bad Loan"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2[[#This Row],[loan_status]]="Fully Paid", Table2[[#This Row],[loan_status]]="Current"), "Good Loan", "Bad Loan"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2[[#This Row],[loan_status]]="Fully Paid", Table2[[#This Row],[loan_status]]="Current"), "Good Loan", "Bad Loan"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2[[#This Row],[loan_status]]="Fully Paid", Table2[[#This Row],[loan_status]]="Current"), "Good Loan", "Bad Loan"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2[[#This Row],[loan_status]]="Fully Paid", Table2[[#This Row],[loan_status]]="Current"), "Good Loan", "Bad Loan"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2[[#This Row],[loan_status]]="Fully Paid", Table2[[#This Row],[loan_status]]="Current"), "Good Loan", "Bad Loan"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2[[#This Row],[loan_status]]="Fully Paid", Table2[[#This Row],[loan_status]]="Current"), "Good Loan", "Bad Loan"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2[[#This Row],[loan_status]]="Fully Paid", Table2[[#This Row],[loan_status]]="Current"), "Good Loan", "Bad Loan"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2[[#This Row],[loan_status]]="Fully Paid", Table2[[#This Row],[loan_status]]="Current"), "Good Loan", "Bad Loan"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2[[#This Row],[loan_status]]="Fully Paid", Table2[[#This Row],[loan_status]]="Current"), "Good Loan", "Bad Loan"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2[[#This Row],[loan_status]]="Fully Paid", Table2[[#This Row],[loan_status]]="Current"), "Good Loan", "Bad Loan"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2[[#This Row],[loan_status]]="Fully Paid", Table2[[#This Row],[loan_status]]="Current"), "Good Loan", "Bad Loan"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2[[#This Row],[loan_status]]="Fully Paid", Table2[[#This Row],[loan_status]]="Current"), "Good Loan", "Bad Loan"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2[[#This Row],[loan_status]]="Fully Paid", Table2[[#This Row],[loan_status]]="Current"), "Good Loan", "Bad Loan"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2[[#This Row],[loan_status]]="Fully Paid", Table2[[#This Row],[loan_status]]="Current"), "Good Loan", "Bad Loan"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2[[#This Row],[loan_status]]="Fully Paid", Table2[[#This Row],[loan_status]]="Current"), "Good Loan", "Bad Loan"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2[[#This Row],[loan_status]]="Fully Paid", Table2[[#This Row],[loan_status]]="Current"), "Good Loan", "Bad Loan"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2[[#This Row],[loan_status]]="Fully Paid", Table2[[#This Row],[loan_status]]="Current"), "Good Loan", "Bad Loan"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2[[#This Row],[loan_status]]="Fully Paid", Table2[[#This Row],[loan_status]]="Current"), "Good Loan", "Bad Loan"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2[[#This Row],[loan_status]]="Fully Paid", Table2[[#This Row],[loan_status]]="Current"), "Good Loan", "Bad Loan"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2[[#This Row],[loan_status]]="Fully Paid", Table2[[#This Row],[loan_status]]="Current"), "Good Loan", "Bad Loan"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2[[#This Row],[loan_status]]="Fully Paid", Table2[[#This Row],[loan_status]]="Current"), "Good Loan", "Bad Loan"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2[[#This Row],[loan_status]]="Fully Paid", Table2[[#This Row],[loan_status]]="Current"), "Good Loan", "Bad Loan"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2[[#This Row],[loan_status]]="Fully Paid", Table2[[#This Row],[loan_status]]="Current"), "Good Loan", "Bad Loan"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2[[#This Row],[loan_status]]="Fully Paid", Table2[[#This Row],[loan_status]]="Current"), "Good Loan", "Bad Loan"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2[[#This Row],[loan_status]]="Fully Paid", Table2[[#This Row],[loan_status]]="Current"), "Good Loan", "Bad Loan"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2[[#This Row],[loan_status]]="Fully Paid", Table2[[#This Row],[loan_status]]="Current"), "Good Loan", "Bad Loan"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2[[#This Row],[loan_status]]="Fully Paid", Table2[[#This Row],[loan_status]]="Current"), "Good Loan", "Bad Loan"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2[[#This Row],[loan_status]]="Fully Paid", Table2[[#This Row],[loan_status]]="Current"), "Good Loan", "Bad Loan"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2[[#This Row],[loan_status]]="Fully Paid", Table2[[#This Row],[loan_status]]="Current"), "Good Loan", "Bad Loan"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2[[#This Row],[loan_status]]="Fully Paid", Table2[[#This Row],[loan_status]]="Current"), "Good Loan", "Bad Loan"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2[[#This Row],[loan_status]]="Fully Paid", Table2[[#This Row],[loan_status]]="Current"), "Good Loan", "Bad Loan"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2[[#This Row],[loan_status]]="Fully Paid", Table2[[#This Row],[loan_status]]="Current"), "Good Loan", "Bad Loan"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2[[#This Row],[loan_status]]="Fully Paid", Table2[[#This Row],[loan_status]]="Current"), "Good Loan", "Bad Loan"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2[[#This Row],[loan_status]]="Fully Paid", Table2[[#This Row],[loan_status]]="Current"), "Good Loan", "Bad Loan"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2[[#This Row],[loan_status]]="Fully Paid", Table2[[#This Row],[loan_status]]="Current"), "Good Loan", "Bad Loan"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2[[#This Row],[loan_status]]="Fully Paid", Table2[[#This Row],[loan_status]]="Current"), "Good Loan", "Bad Loan"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2[[#This Row],[loan_status]]="Fully Paid", Table2[[#This Row],[loan_status]]="Current"), "Good Loan", "Bad Loan"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2[[#This Row],[loan_status]]="Fully Paid", Table2[[#This Row],[loan_status]]="Current"), "Good Loan", "Bad Loan"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2[[#This Row],[loan_status]]="Fully Paid", Table2[[#This Row],[loan_status]]="Current"), "Good Loan", "Bad Loan"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2[[#This Row],[loan_status]]="Fully Paid", Table2[[#This Row],[loan_status]]="Current"), "Good Loan", "Bad Loan"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2[[#This Row],[loan_status]]="Fully Paid", Table2[[#This Row],[loan_status]]="Current"), "Good Loan", "Bad Loan"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2[[#This Row],[loan_status]]="Fully Paid", Table2[[#This Row],[loan_status]]="Current"), "Good Loan", "Bad Loan"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2[[#This Row],[loan_status]]="Fully Paid", Table2[[#This Row],[loan_status]]="Current"), "Good Loan", "Bad Loan"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2[[#This Row],[loan_status]]="Fully Paid", Table2[[#This Row],[loan_status]]="Current"), "Good Loan", "Bad Loan"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2[[#This Row],[loan_status]]="Fully Paid", Table2[[#This Row],[loan_status]]="Current"), "Good Loan", "Bad Loan"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2[[#This Row],[loan_status]]="Fully Paid", Table2[[#This Row],[loan_status]]="Current"), "Good Loan", "Bad Loan"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2[[#This Row],[loan_status]]="Fully Paid", Table2[[#This Row],[loan_status]]="Current"), "Good Loan", "Bad Loan"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2[[#This Row],[loan_status]]="Fully Paid", Table2[[#This Row],[loan_status]]="Current"), "Good Loan", "Bad Loan"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2[[#This Row],[loan_status]]="Fully Paid", Table2[[#This Row],[loan_status]]="Current"), "Good Loan", "Bad Loan"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2[[#This Row],[loan_status]]="Fully Paid", Table2[[#This Row],[loan_status]]="Current"), "Good Loan", "Bad Loan"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2[[#This Row],[loan_status]]="Fully Paid", Table2[[#This Row],[loan_status]]="Current"), "Good Loan", "Bad Loan"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2[[#This Row],[loan_status]]="Fully Paid", Table2[[#This Row],[loan_status]]="Current"), "Good Loan", "Bad Loan"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2[[#This Row],[loan_status]]="Fully Paid", Table2[[#This Row],[loan_status]]="Current"), "Good Loan", "Bad Loan"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2[[#This Row],[loan_status]]="Fully Paid", Table2[[#This Row],[loan_status]]="Current"), "Good Loan", "Bad Loan"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2[[#This Row],[loan_status]]="Fully Paid", Table2[[#This Row],[loan_status]]="Current"), "Good Loan", "Bad Loan"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2[[#This Row],[loan_status]]="Fully Paid", Table2[[#This Row],[loan_status]]="Current"), "Good Loan", "Bad Loan"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2[[#This Row],[loan_status]]="Fully Paid", Table2[[#This Row],[loan_status]]="Current"), "Good Loan", "Bad Loan"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2[[#This Row],[loan_status]]="Fully Paid", Table2[[#This Row],[loan_status]]="Current"), "Good Loan", "Bad Loan"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2[[#This Row],[loan_status]]="Fully Paid", Table2[[#This Row],[loan_status]]="Current"), "Good Loan", "Bad Loan"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2[[#This Row],[loan_status]]="Fully Paid", Table2[[#This Row],[loan_status]]="Current"), "Good Loan", "Bad Loan"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2[[#This Row],[loan_status]]="Fully Paid", Table2[[#This Row],[loan_status]]="Current"), "Good Loan", "Bad Loan"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2[[#This Row],[loan_status]]="Fully Paid", Table2[[#This Row],[loan_status]]="Current"), "Good Loan", "Bad Loan"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2[[#This Row],[loan_status]]="Fully Paid", Table2[[#This Row],[loan_status]]="Current"), "Good Loan", "Bad Loan"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2[[#This Row],[loan_status]]="Fully Paid", Table2[[#This Row],[loan_status]]="Current"), "Good Loan", "Bad Loan"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2[[#This Row],[loan_status]]="Fully Paid", Table2[[#This Row],[loan_status]]="Current"), "Good Loan", "Bad Loan"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2[[#This Row],[loan_status]]="Fully Paid", Table2[[#This Row],[loan_status]]="Current"), "Good Loan", "Bad Loan"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2[[#This Row],[loan_status]]="Fully Paid", Table2[[#This Row],[loan_status]]="Current"), "Good Loan", "Bad Loan"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2[[#This Row],[loan_status]]="Fully Paid", Table2[[#This Row],[loan_status]]="Current"), "Good Loan", "Bad Loan"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2[[#This Row],[loan_status]]="Fully Paid", Table2[[#This Row],[loan_status]]="Current"), "Good Loan", "Bad Loan"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2[[#This Row],[loan_status]]="Fully Paid", Table2[[#This Row],[loan_status]]="Current"), "Good Loan", "Bad Loan"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2[[#This Row],[loan_status]]="Fully Paid", Table2[[#This Row],[loan_status]]="Current"), "Good Loan", "Bad Loan"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2[[#This Row],[loan_status]]="Fully Paid", Table2[[#This Row],[loan_status]]="Current"), "Good Loan", "Bad Loan"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2[[#This Row],[loan_status]]="Fully Paid", Table2[[#This Row],[loan_status]]="Current"), "Good Loan", "Bad Loan"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2[[#This Row],[loan_status]]="Fully Paid", Table2[[#This Row],[loan_status]]="Current"), "Good Loan", "Bad Loan"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2[[#This Row],[loan_status]]="Fully Paid", Table2[[#This Row],[loan_status]]="Current"), "Good Loan", "Bad Loan"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2[[#This Row],[loan_status]]="Fully Paid", Table2[[#This Row],[loan_status]]="Current"), "Good Loan", "Bad Loan"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2[[#This Row],[loan_status]]="Fully Paid", Table2[[#This Row],[loan_status]]="Current"), "Good Loan", "Bad Loan"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2[[#This Row],[loan_status]]="Fully Paid", Table2[[#This Row],[loan_status]]="Current"), "Good Loan", "Bad Loan"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2[[#This Row],[loan_status]]="Fully Paid", Table2[[#This Row],[loan_status]]="Current"), "Good Loan", "Bad Loan"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2[[#This Row],[loan_status]]="Fully Paid", Table2[[#This Row],[loan_status]]="Current"), "Good Loan", "Bad Loan"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2[[#This Row],[loan_status]]="Fully Paid", Table2[[#This Row],[loan_status]]="Current"), "Good Loan", "Bad Loan"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2[[#This Row],[loan_status]]="Fully Paid", Table2[[#This Row],[loan_status]]="Current"), "Good Loan", "Bad Loan"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2[[#This Row],[loan_status]]="Fully Paid", Table2[[#This Row],[loan_status]]="Current"), "Good Loan", "Bad Loan"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2[[#This Row],[loan_status]]="Fully Paid", Table2[[#This Row],[loan_status]]="Current"), "Good Loan", "Bad Loan"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2[[#This Row],[loan_status]]="Fully Paid", Table2[[#This Row],[loan_status]]="Current"), "Good Loan", "Bad Loan"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2[[#This Row],[loan_status]]="Fully Paid", Table2[[#This Row],[loan_status]]="Current"), "Good Loan", "Bad Loan"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2[[#This Row],[loan_status]]="Fully Paid", Table2[[#This Row],[loan_status]]="Current"), "Good Loan", "Bad Loan"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2[[#This Row],[loan_status]]="Fully Paid", Table2[[#This Row],[loan_status]]="Current"), "Good Loan", "Bad Loan"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2[[#This Row],[loan_status]]="Fully Paid", Table2[[#This Row],[loan_status]]="Current"), "Good Loan", "Bad Loan"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2[[#This Row],[loan_status]]="Fully Paid", Table2[[#This Row],[loan_status]]="Current"), "Good Loan", "Bad Loan"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2[[#This Row],[loan_status]]="Fully Paid", Table2[[#This Row],[loan_status]]="Current"), "Good Loan", "Bad Loan"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2[[#This Row],[loan_status]]="Fully Paid", Table2[[#This Row],[loan_status]]="Current"), "Good Loan", "Bad Loan"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2[[#This Row],[loan_status]]="Fully Paid", Table2[[#This Row],[loan_status]]="Current"), "Good Loan", "Bad Loan"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2[[#This Row],[loan_status]]="Fully Paid", Table2[[#This Row],[loan_status]]="Current"), "Good Loan", "Bad Loan"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2[[#This Row],[loan_status]]="Fully Paid", Table2[[#This Row],[loan_status]]="Current"), "Good Loan", "Bad Loan"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2[[#This Row],[loan_status]]="Fully Paid", Table2[[#This Row],[loan_status]]="Current"), "Good Loan", "Bad Loan"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2[[#This Row],[loan_status]]="Fully Paid", Table2[[#This Row],[loan_status]]="Current"), "Good Loan", "Bad Loan"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2[[#This Row],[loan_status]]="Fully Paid", Table2[[#This Row],[loan_status]]="Current"), "Good Loan", "Bad Loan"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2[[#This Row],[loan_status]]="Fully Paid", Table2[[#This Row],[loan_status]]="Current"), "Good Loan", "Bad Loan"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2[[#This Row],[loan_status]]="Fully Paid", Table2[[#This Row],[loan_status]]="Current"), "Good Loan", "Bad Loan"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2[[#This Row],[loan_status]]="Fully Paid", Table2[[#This Row],[loan_status]]="Current"), "Good Loan", "Bad Loan"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2[[#This Row],[loan_status]]="Fully Paid", Table2[[#This Row],[loan_status]]="Current"), "Good Loan", "Bad Loan"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2[[#This Row],[loan_status]]="Fully Paid", Table2[[#This Row],[loan_status]]="Current"), "Good Loan", "Bad Loan"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2[[#This Row],[loan_status]]="Fully Paid", Table2[[#This Row],[loan_status]]="Current"), "Good Loan", "Bad Loan"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2[[#This Row],[loan_status]]="Fully Paid", Table2[[#This Row],[loan_status]]="Current"), "Good Loan", "Bad Loan"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2[[#This Row],[loan_status]]="Fully Paid", Table2[[#This Row],[loan_status]]="Current"), "Good Loan", "Bad Loan"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2[[#This Row],[loan_status]]="Fully Paid", Table2[[#This Row],[loan_status]]="Current"), "Good Loan", "Bad Loan"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2[[#This Row],[loan_status]]="Fully Paid", Table2[[#This Row],[loan_status]]="Current"), "Good Loan", "Bad Loan"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2[[#This Row],[loan_status]]="Fully Paid", Table2[[#This Row],[loan_status]]="Current"), "Good Loan", "Bad Loan"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2[[#This Row],[loan_status]]="Fully Paid", Table2[[#This Row],[loan_status]]="Current"), "Good Loan", "Bad Loan"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2[[#This Row],[loan_status]]="Fully Paid", Table2[[#This Row],[loan_status]]="Current"), "Good Loan", "Bad Loan"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2[[#This Row],[loan_status]]="Fully Paid", Table2[[#This Row],[loan_status]]="Current"), "Good Loan", "Bad Loan"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2[[#This Row],[loan_status]]="Fully Paid", Table2[[#This Row],[loan_status]]="Current"), "Good Loan", "Bad Loan"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2[[#This Row],[loan_status]]="Fully Paid", Table2[[#This Row],[loan_status]]="Current"), "Good Loan", "Bad Loan"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2[[#This Row],[loan_status]]="Fully Paid", Table2[[#This Row],[loan_status]]="Current"), "Good Loan", "Bad Loan"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2[[#This Row],[loan_status]]="Fully Paid", Table2[[#This Row],[loan_status]]="Current"), "Good Loan", "Bad Loan"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2[[#This Row],[loan_status]]="Fully Paid", Table2[[#This Row],[loan_status]]="Current"), "Good Loan", "Bad Loan"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2[[#This Row],[loan_status]]="Fully Paid", Table2[[#This Row],[loan_status]]="Current"), "Good Loan", "Bad Loan"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2[[#This Row],[loan_status]]="Fully Paid", Table2[[#This Row],[loan_status]]="Current"), "Good Loan", "Bad Loan"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2[[#This Row],[loan_status]]="Fully Paid", Table2[[#This Row],[loan_status]]="Current"), "Good Loan", "Bad Loan"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2[[#This Row],[loan_status]]="Fully Paid", Table2[[#This Row],[loan_status]]="Current"), "Good Loan", "Bad Loan"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2[[#This Row],[loan_status]]="Fully Paid", Table2[[#This Row],[loan_status]]="Current"), "Good Loan", "Bad Loan"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2[[#This Row],[loan_status]]="Fully Paid", Table2[[#This Row],[loan_status]]="Current"), "Good Loan", "Bad Loan"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2[[#This Row],[loan_status]]="Fully Paid", Table2[[#This Row],[loan_status]]="Current"), "Good Loan", "Bad Loan"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2[[#This Row],[loan_status]]="Fully Paid", Table2[[#This Row],[loan_status]]="Current"), "Good Loan", "Bad Loan"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2[[#This Row],[loan_status]]="Fully Paid", Table2[[#This Row],[loan_status]]="Current"), "Good Loan", "Bad Loan"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2[[#This Row],[loan_status]]="Fully Paid", Table2[[#This Row],[loan_status]]="Current"), "Good Loan", "Bad Loan"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2[[#This Row],[loan_status]]="Fully Paid", Table2[[#This Row],[loan_status]]="Current"), "Good Loan", "Bad Loan"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2[[#This Row],[loan_status]]="Fully Paid", Table2[[#This Row],[loan_status]]="Current"), "Good Loan", "Bad Loan"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2[[#This Row],[loan_status]]="Fully Paid", Table2[[#This Row],[loan_status]]="Current"), "Good Loan", "Bad Loan"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2[[#This Row],[loan_status]]="Fully Paid", Table2[[#This Row],[loan_status]]="Current"), "Good Loan", "Bad Loan"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2[[#This Row],[loan_status]]="Fully Paid", Table2[[#This Row],[loan_status]]="Current"), "Good Loan", "Bad Loan"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2[[#This Row],[loan_status]]="Fully Paid", Table2[[#This Row],[loan_status]]="Current"), "Good Loan", "Bad Loan"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2[[#This Row],[loan_status]]="Fully Paid", Table2[[#This Row],[loan_status]]="Current"), "Good Loan", "Bad Loan"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2[[#This Row],[loan_status]]="Fully Paid", Table2[[#This Row],[loan_status]]="Current"), "Good Loan", "Bad Loan"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2[[#This Row],[loan_status]]="Fully Paid", Table2[[#This Row],[loan_status]]="Current"), "Good Loan", "Bad Loan"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2[[#This Row],[loan_status]]="Fully Paid", Table2[[#This Row],[loan_status]]="Current"), "Good Loan", "Bad Loan"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2[[#This Row],[loan_status]]="Fully Paid", Table2[[#This Row],[loan_status]]="Current"), "Good Loan", "Bad Loan"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2[[#This Row],[loan_status]]="Fully Paid", Table2[[#This Row],[loan_status]]="Current"), "Good Loan", "Bad Loan"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2[[#This Row],[loan_status]]="Fully Paid", Table2[[#This Row],[loan_status]]="Current"), "Good Loan", "Bad Loan"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2[[#This Row],[loan_status]]="Fully Paid", Table2[[#This Row],[loan_status]]="Current"), "Good Loan", "Bad Loan"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2[[#This Row],[loan_status]]="Fully Paid", Table2[[#This Row],[loan_status]]="Current"), "Good Loan", "Bad Loan"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2[[#This Row],[loan_status]]="Fully Paid", Table2[[#This Row],[loan_status]]="Current"), "Good Loan", "Bad Loan"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2[[#This Row],[loan_status]]="Fully Paid", Table2[[#This Row],[loan_status]]="Current"), "Good Loan", "Bad Loan"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2[[#This Row],[loan_status]]="Fully Paid", Table2[[#This Row],[loan_status]]="Current"), "Good Loan", "Bad Loan"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2[[#This Row],[loan_status]]="Fully Paid", Table2[[#This Row],[loan_status]]="Current"), "Good Loan", "Bad Loan"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2[[#This Row],[loan_status]]="Fully Paid", Table2[[#This Row],[loan_status]]="Current"), "Good Loan", "Bad Loan"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2[[#This Row],[loan_status]]="Fully Paid", Table2[[#This Row],[loan_status]]="Current"), "Good Loan", "Bad Loan"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2[[#This Row],[loan_status]]="Fully Paid", Table2[[#This Row],[loan_status]]="Current"), "Good Loan", "Bad Loan"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2[[#This Row],[loan_status]]="Fully Paid", Table2[[#This Row],[loan_status]]="Current"), "Good Loan", "Bad Loan"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2[[#This Row],[loan_status]]="Fully Paid", Table2[[#This Row],[loan_status]]="Current"), "Good Loan", "Bad Loan"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2[[#This Row],[loan_status]]="Fully Paid", Table2[[#This Row],[loan_status]]="Current"), "Good Loan", "Bad Loan"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2[[#This Row],[loan_status]]="Fully Paid", Table2[[#This Row],[loan_status]]="Current"), "Good Loan", "Bad Loan"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2[[#This Row],[loan_status]]="Fully Paid", Table2[[#This Row],[loan_status]]="Current"), "Good Loan", "Bad Loan"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2[[#This Row],[loan_status]]="Fully Paid", Table2[[#This Row],[loan_status]]="Current"), "Good Loan", "Bad Loan"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2[[#This Row],[loan_status]]="Fully Paid", Table2[[#This Row],[loan_status]]="Current"), "Good Loan", "Bad Loan"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2[[#This Row],[loan_status]]="Fully Paid", Table2[[#This Row],[loan_status]]="Current"), "Good Loan", "Bad Loan"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2[[#This Row],[loan_status]]="Fully Paid", Table2[[#This Row],[loan_status]]="Current"), "Good Loan", "Bad Loan"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2[[#This Row],[loan_status]]="Fully Paid", Table2[[#This Row],[loan_status]]="Current"), "Good Loan", "Bad Loan"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2[[#This Row],[loan_status]]="Fully Paid", Table2[[#This Row],[loan_status]]="Current"), "Good Loan", "Bad Loan"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2[[#This Row],[loan_status]]="Fully Paid", Table2[[#This Row],[loan_status]]="Current"), "Good Loan", "Bad Loan"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2[[#This Row],[loan_status]]="Fully Paid", Table2[[#This Row],[loan_status]]="Current"), "Good Loan", "Bad Loan"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2[[#This Row],[loan_status]]="Fully Paid", Table2[[#This Row],[loan_status]]="Current"), "Good Loan", "Bad Loan"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2[[#This Row],[loan_status]]="Fully Paid", Table2[[#This Row],[loan_status]]="Current"), "Good Loan", "Bad Loan"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2[[#This Row],[loan_status]]="Fully Paid", Table2[[#This Row],[loan_status]]="Current"), "Good Loan", "Bad Loan"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2[[#This Row],[loan_status]]="Fully Paid", Table2[[#This Row],[loan_status]]="Current"), "Good Loan", "Bad Loan"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2[[#This Row],[loan_status]]="Fully Paid", Table2[[#This Row],[loan_status]]="Current"), "Good Loan", "Bad Loan"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2[[#This Row],[loan_status]]="Fully Paid", Table2[[#This Row],[loan_status]]="Current"), "Good Loan", "Bad Loan"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2[[#This Row],[loan_status]]="Fully Paid", Table2[[#This Row],[loan_status]]="Current"), "Good Loan", "Bad Loan"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2[[#This Row],[loan_status]]="Fully Paid", Table2[[#This Row],[loan_status]]="Current"), "Good Loan", "Bad Loan"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2[[#This Row],[loan_status]]="Fully Paid", Table2[[#This Row],[loan_status]]="Current"), "Good Loan", "Bad Loan"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2[[#This Row],[loan_status]]="Fully Paid", Table2[[#This Row],[loan_status]]="Current"), "Good Loan", "Bad Loan"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2[[#This Row],[loan_status]]="Fully Paid", Table2[[#This Row],[loan_status]]="Current"), "Good Loan", "Bad Loan"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2[[#This Row],[loan_status]]="Fully Paid", Table2[[#This Row],[loan_status]]="Current"), "Good Loan", "Bad Loan"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2[[#This Row],[loan_status]]="Fully Paid", Table2[[#This Row],[loan_status]]="Current"), "Good Loan", "Bad Loan"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2[[#This Row],[loan_status]]="Fully Paid", Table2[[#This Row],[loan_status]]="Current"), "Good Loan", "Bad Loan"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2[[#This Row],[loan_status]]="Fully Paid", Table2[[#This Row],[loan_status]]="Current"), "Good Loan", "Bad Loan"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2[[#This Row],[loan_status]]="Fully Paid", Table2[[#This Row],[loan_status]]="Current"), "Good Loan", "Bad Loan"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2[[#This Row],[loan_status]]="Fully Paid", Table2[[#This Row],[loan_status]]="Current"), "Good Loan", "Bad Loan"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2[[#This Row],[loan_status]]="Fully Paid", Table2[[#This Row],[loan_status]]="Current"), "Good Loan", "Bad Loan"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2[[#This Row],[loan_status]]="Fully Paid", Table2[[#This Row],[loan_status]]="Current"), "Good Loan", "Bad Loan"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2[[#This Row],[loan_status]]="Fully Paid", Table2[[#This Row],[loan_status]]="Current"), "Good Loan", "Bad Loan"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2[[#This Row],[loan_status]]="Fully Paid", Table2[[#This Row],[loan_status]]="Current"), "Good Loan", "Bad Loan"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2[[#This Row],[loan_status]]="Fully Paid", Table2[[#This Row],[loan_status]]="Current"), "Good Loan", "Bad Loan"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2[[#This Row],[loan_status]]="Fully Paid", Table2[[#This Row],[loan_status]]="Current"), "Good Loan", "Bad Loan"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2[[#This Row],[loan_status]]="Fully Paid", Table2[[#This Row],[loan_status]]="Current"), "Good Loan", "Bad Loan"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2[[#This Row],[loan_status]]="Fully Paid", Table2[[#This Row],[loan_status]]="Current"), "Good Loan", "Bad Loan"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2[[#This Row],[loan_status]]="Fully Paid", Table2[[#This Row],[loan_status]]="Current"), "Good Loan", "Bad Loan"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2[[#This Row],[loan_status]]="Fully Paid", Table2[[#This Row],[loan_status]]="Current"), "Good Loan", "Ba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2[[#This Row],[loan_status]]="Fully Paid", Table2[[#This Row],[loan_status]]="Current"), "Good Loan", "Bad Loan"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2[[#This Row],[loan_status]]="Fully Paid", Table2[[#This Row],[loan_status]]="Current"), "Good Loan", "Bad Loan"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2[[#This Row],[loan_status]]="Fully Paid", Table2[[#This Row],[loan_status]]="Current"), "Good Loan", "Bad Loan"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2[[#This Row],[loan_status]]="Fully Paid", Table2[[#This Row],[loan_status]]="Current"), "Good Loan", "Bad Loan"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2[[#This Row],[loan_status]]="Fully Paid", Table2[[#This Row],[loan_status]]="Current"), "Good Loan", "Bad Loan"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2[[#This Row],[loan_status]]="Fully Paid", Table2[[#This Row],[loan_status]]="Current"), "Good Loan", "Bad Loan"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2[[#This Row],[loan_status]]="Fully Paid", Table2[[#This Row],[loan_status]]="Current"), "Good Loan", "Bad Loan"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2[[#This Row],[loan_status]]="Fully Paid", Table2[[#This Row],[loan_status]]="Current"), "Good Loan", "Bad Loan"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2[[#This Row],[loan_status]]="Fully Paid", Table2[[#This Row],[loan_status]]="Current"), "Good Loan", "Bad Loan"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2[[#This Row],[loan_status]]="Fully Paid", Table2[[#This Row],[loan_status]]="Current"), "Good Loan", "Bad Loan"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2[[#This Row],[loan_status]]="Fully Paid", Table2[[#This Row],[loan_status]]="Current"), "Good Loan", "Bad Loan"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2[[#This Row],[loan_status]]="Fully Paid", Table2[[#This Row],[loan_status]]="Current"), "Good Loan", "Bad Loan"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2[[#This Row],[loan_status]]="Fully Paid", Table2[[#This Row],[loan_status]]="Current"), "Good Loan", "Bad Loan"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2[[#This Row],[loan_status]]="Fully Paid", Table2[[#This Row],[loan_status]]="Current"), "Good Loan", "Bad Loan"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2[[#This Row],[loan_status]]="Fully Paid", Table2[[#This Row],[loan_status]]="Current"), "Good Loan", "Bad Loan"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2[[#This Row],[loan_status]]="Fully Paid", Table2[[#This Row],[loan_status]]="Current"), "Good Loan", "Bad Loan"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2[[#This Row],[loan_status]]="Fully Paid", Table2[[#This Row],[loan_status]]="Current"), "Good Loan", "Bad Loan"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2[[#This Row],[loan_status]]="Fully Paid", Table2[[#This Row],[loan_status]]="Current"), "Good Loan", "Bad Loan"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2[[#This Row],[loan_status]]="Fully Paid", Table2[[#This Row],[loan_status]]="Current"), "Good Loan", "Bad Loan"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2[[#This Row],[loan_status]]="Fully Paid", Table2[[#This Row],[loan_status]]="Current"), "Good Loan", "Bad Loan"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2[[#This Row],[loan_status]]="Fully Paid", Table2[[#This Row],[loan_status]]="Current"), "Good Loan", "Bad Loan"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2[[#This Row],[loan_status]]="Fully Paid", Table2[[#This Row],[loan_status]]="Current"), "Good Loan", "Bad Loan"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2[[#This Row],[loan_status]]="Fully Paid", Table2[[#This Row],[loan_status]]="Current"), "Good Loan", "Bad Loan"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2[[#This Row],[loan_status]]="Fully Paid", Table2[[#This Row],[loan_status]]="Current"), "Good Loan", "Bad Loan"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2[[#This Row],[loan_status]]="Fully Paid", Table2[[#This Row],[loan_status]]="Current"), "Good Loan", "Bad Loan"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2[[#This Row],[loan_status]]="Fully Paid", Table2[[#This Row],[loan_status]]="Current"), "Good Loan", "Bad Loan"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2[[#This Row],[loan_status]]="Fully Paid", Table2[[#This Row],[loan_status]]="Current"), "Good Loan", "Bad Loan"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2[[#This Row],[loan_status]]="Fully Paid", Table2[[#This Row],[loan_status]]="Current"), "Good Loan", "Bad Loan"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2[[#This Row],[loan_status]]="Fully Paid", Table2[[#This Row],[loan_status]]="Current"), "Good Loan", "Bad Loan"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2[[#This Row],[loan_status]]="Fully Paid", Table2[[#This Row],[loan_status]]="Current"), "Good Loan", "Bad Loan"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2[[#This Row],[loan_status]]="Fully Paid", Table2[[#This Row],[loan_status]]="Current"), "Good Loan", "Bad Loan"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2[[#This Row],[loan_status]]="Fully Paid", Table2[[#This Row],[loan_status]]="Current"), "Good Loan", "Bad Loan"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2[[#This Row],[loan_status]]="Fully Paid", Table2[[#This Row],[loan_status]]="Current"), "Good Loan", "Bad Loan"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2[[#This Row],[loan_status]]="Fully Paid", Table2[[#This Row],[loan_status]]="Current"), "Good Loan", "Bad Loan"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2[[#This Row],[loan_status]]="Fully Paid", Table2[[#This Row],[loan_status]]="Current"), "Good Loan", "Bad Loan"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2[[#This Row],[loan_status]]="Fully Paid", Table2[[#This Row],[loan_status]]="Current"), "Good Loan", "Bad Loan"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2[[#This Row],[loan_status]]="Fully Paid", Table2[[#This Row],[loan_status]]="Current"), "Good Loan", "Bad Loan"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2[[#This Row],[loan_status]]="Fully Paid", Table2[[#This Row],[loan_status]]="Current"), "Good Loan", "Bad Loan"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2[[#This Row],[loan_status]]="Fully Paid", Table2[[#This Row],[loan_status]]="Current"), "Good Loan", "Bad Loan"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2[[#This Row],[loan_status]]="Fully Paid", Table2[[#This Row],[loan_status]]="Current"), "Good Loan", "Bad Loan"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2[[#This Row],[loan_status]]="Fully Paid", Table2[[#This Row],[loan_status]]="Current"), "Good Loan", "Bad Loan"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2[[#This Row],[loan_status]]="Fully Paid", Table2[[#This Row],[loan_status]]="Current"), "Good Loan", "Bad Loan"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2[[#This Row],[loan_status]]="Fully Paid", Table2[[#This Row],[loan_status]]="Current"), "Good Loan", "Bad Loan"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2[[#This Row],[loan_status]]="Fully Paid", Table2[[#This Row],[loan_status]]="Current"), "Good Loan", "Bad Loan"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2[[#This Row],[loan_status]]="Fully Paid", Table2[[#This Row],[loan_status]]="Current"), "Good Loan", "Bad Loan"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2[[#This Row],[loan_status]]="Fully Paid", Table2[[#This Row],[loan_status]]="Current"), "Good Loan", "Bad Loan"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2[[#This Row],[loan_status]]="Fully Paid", Table2[[#This Row],[loan_status]]="Current"), "Good Loan", "Bad Loan"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2[[#This Row],[loan_status]]="Fully Paid", Table2[[#This Row],[loan_status]]="Current"), "Good Loan", "Bad Loan"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2[[#This Row],[loan_status]]="Fully Paid", Table2[[#This Row],[loan_status]]="Current"), "Good Loan", "Bad Loan"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2[[#This Row],[loan_status]]="Fully Paid", Table2[[#This Row],[loan_status]]="Current"), "Good Loan", "Bad Loan"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2[[#This Row],[loan_status]]="Fully Paid", Table2[[#This Row],[loan_status]]="Current"), "Good Loan", "Bad Loan"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2[[#This Row],[loan_status]]="Fully Paid", Table2[[#This Row],[loan_status]]="Current"), "Good Loan", "Bad Loan"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2[[#This Row],[loan_status]]="Fully Paid", Table2[[#This Row],[loan_status]]="Current"), "Good Loan", "Bad Loan"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2[[#This Row],[loan_status]]="Fully Paid", Table2[[#This Row],[loan_status]]="Current"), "Good Loan", "Bad Loan"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2[[#This Row],[loan_status]]="Fully Paid", Table2[[#This Row],[loan_status]]="Current"), "Good Loan", "Bad Loan"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2[[#This Row],[loan_status]]="Fully Paid", Table2[[#This Row],[loan_status]]="Current"), "Good Loan", "Bad Loan"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2[[#This Row],[loan_status]]="Fully Paid", Table2[[#This Row],[loan_status]]="Current"), "Good Loan", "Bad Loan"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2[[#This Row],[loan_status]]="Fully Paid", Table2[[#This Row],[loan_status]]="Current"), "Good Loan", "Bad Loan"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2[[#This Row],[loan_status]]="Fully Paid", Table2[[#This Row],[loan_status]]="Current"), "Good Loan", "Bad Loan"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2[[#This Row],[loan_status]]="Fully Paid", Table2[[#This Row],[loan_status]]="Current"), "Good Loan", "Bad Loan"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2[[#This Row],[loan_status]]="Fully Paid", Table2[[#This Row],[loan_status]]="Current"), "Good Loan", "Bad Loan"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2[[#This Row],[loan_status]]="Fully Paid", Table2[[#This Row],[loan_status]]="Current"), "Good Loan", "Bad Loan"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2[[#This Row],[loan_status]]="Fully Paid", Table2[[#This Row],[loan_status]]="Current"), "Good Loan", "Bad Loan"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2[[#This Row],[loan_status]]="Fully Paid", Table2[[#This Row],[loan_status]]="Current"), "Good Loan", "Bad Loan"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2[[#This Row],[loan_status]]="Fully Paid", Table2[[#This Row],[loan_status]]="Current"), "Good Loan", "Bad Loan"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2[[#This Row],[loan_status]]="Fully Paid", Table2[[#This Row],[loan_status]]="Current"), "Good Loan", "Bad Loan"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2[[#This Row],[loan_status]]="Fully Paid", Table2[[#This Row],[loan_status]]="Current"), "Good Loan", "Bad Loan"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2[[#This Row],[loan_status]]="Fully Paid", Table2[[#This Row],[loan_status]]="Current"), "Good Loan", "Bad Loan"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2[[#This Row],[loan_status]]="Fully Paid", Table2[[#This Row],[loan_status]]="Current"), "Good Loan", "Bad Loan"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2[[#This Row],[loan_status]]="Fully Paid", Table2[[#This Row],[loan_status]]="Current"), "Good Loan", "Bad Loan"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2[[#This Row],[loan_status]]="Fully Paid", Table2[[#This Row],[loan_status]]="Current"), "Good Loan", "Bad Loan"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2[[#This Row],[loan_status]]="Fully Paid", Table2[[#This Row],[loan_status]]="Current"), "Good Loan", "Bad Loan"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2[[#This Row],[loan_status]]="Fully Paid", Table2[[#This Row],[loan_status]]="Current"), "Good Loan", "Bad Loan"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2[[#This Row],[loan_status]]="Fully Paid", Table2[[#This Row],[loan_status]]="Current"), "Good Loan", "Bad Loan"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2[[#This Row],[loan_status]]="Fully Paid", Table2[[#This Row],[loan_status]]="Current"), "Good Loan", "Bad Loan"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2[[#This Row],[loan_status]]="Fully Paid", Table2[[#This Row],[loan_status]]="Current"), "Good Loan", "Bad Loan"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2[[#This Row],[loan_status]]="Fully Paid", Table2[[#This Row],[loan_status]]="Current"), "Good Loan", "Bad Loan"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2[[#This Row],[loan_status]]="Fully Paid", Table2[[#This Row],[loan_status]]="Current"), "Good Loan", "Bad Loan"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2[[#This Row],[loan_status]]="Fully Paid", Table2[[#This Row],[loan_status]]="Current"), "Good Loan", "Bad Loan"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2[[#This Row],[loan_status]]="Fully Paid", Table2[[#This Row],[loan_status]]="Current"), "Good Loan", "Bad Loan"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2[[#This Row],[loan_status]]="Fully Paid", Table2[[#This Row],[loan_status]]="Current"), "Good Loan", "Bad Loan"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2[[#This Row],[loan_status]]="Fully Paid", Table2[[#This Row],[loan_status]]="Current"), "Good Loan", "Bad Loan"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2[[#This Row],[loan_status]]="Fully Paid", Table2[[#This Row],[loan_status]]="Current"), "Good Loan", "Bad Loan"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2[[#This Row],[loan_status]]="Fully Paid", Table2[[#This Row],[loan_status]]="Current"), "Good Loan", "Bad Loan"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2[[#This Row],[loan_status]]="Fully Paid", Table2[[#This Row],[loan_status]]="Current"), "Good Loan", "Bad Loan"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2[[#This Row],[loan_status]]="Fully Paid", Table2[[#This Row],[loan_status]]="Current"), "Good Loan", "Bad Loan"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2[[#This Row],[loan_status]]="Fully Paid", Table2[[#This Row],[loan_status]]="Current"), "Good Loan", "Bad Loan"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2[[#This Row],[loan_status]]="Fully Paid", Table2[[#This Row],[loan_status]]="Current"), "Good Loan", "Bad Loan"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2[[#This Row],[loan_status]]="Fully Paid", Table2[[#This Row],[loan_status]]="Current"), "Good Loan", "Bad Loan"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2[[#This Row],[loan_status]]="Fully Paid", Table2[[#This Row],[loan_status]]="Current"), "Good Loan", "Bad Loan"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2[[#This Row],[loan_status]]="Fully Paid", Table2[[#This Row],[loan_status]]="Current"), "Good Loan", "Bad Loan"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2[[#This Row],[loan_status]]="Fully Paid", Table2[[#This Row],[loan_status]]="Current"), "Good Loan", "Bad Loan"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2[[#This Row],[loan_status]]="Fully Paid", Table2[[#This Row],[loan_status]]="Current"), "Good Loan", "Bad Loan"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2[[#This Row],[loan_status]]="Fully Paid", Table2[[#This Row],[loan_status]]="Current"), "Good Loan", "Bad Loan"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2[[#This Row],[loan_status]]="Fully Paid", Table2[[#This Row],[loan_status]]="Current"), "Good Loan", "Bad Loan"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2[[#This Row],[loan_status]]="Fully Paid", Table2[[#This Row],[loan_status]]="Current"), "Good Loan", "Bad Loan"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2[[#This Row],[loan_status]]="Fully Paid", Table2[[#This Row],[loan_status]]="Current"), "Good Loan", "Bad Loan"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2[[#This Row],[loan_status]]="Fully Paid", Table2[[#This Row],[loan_status]]="Current"), "Good Loan", "Bad Loan"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2[[#This Row],[loan_status]]="Fully Paid", Table2[[#This Row],[loan_status]]="Current"), "Good Loan", "Bad Loan"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2[[#This Row],[loan_status]]="Fully Paid", Table2[[#This Row],[loan_status]]="Current"), "Good Loan", "Bad Loan"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2[[#This Row],[loan_status]]="Fully Paid", Table2[[#This Row],[loan_status]]="Current"), "Good Loan", "Bad Loan"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2[[#This Row],[loan_status]]="Fully Paid", Table2[[#This Row],[loan_status]]="Current"), "Good Loan", "Bad Loan"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2[[#This Row],[loan_status]]="Fully Paid", Table2[[#This Row],[loan_status]]="Current"), "Good Loan", "Bad Loan"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2[[#This Row],[loan_status]]="Fully Paid", Table2[[#This Row],[loan_status]]="Current"), "Good Loan", "Bad Loan"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2[[#This Row],[loan_status]]="Fully Paid", Table2[[#This Row],[loan_status]]="Current"), "Good Loan", "Bad Loan"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2[[#This Row],[loan_status]]="Fully Paid", Table2[[#This Row],[loan_status]]="Current"), "Good Loan", "Bad Loan"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2[[#This Row],[loan_status]]="Fully Paid", Table2[[#This Row],[loan_status]]="Current"), "Good Loan", "Bad Loan"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2[[#This Row],[loan_status]]="Fully Paid", Table2[[#This Row],[loan_status]]="Current"), "Good Loan", "Bad Loan"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2[[#This Row],[loan_status]]="Fully Paid", Table2[[#This Row],[loan_status]]="Current"), "Good Loan", "Bad Loan"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2[[#This Row],[loan_status]]="Fully Paid", Table2[[#This Row],[loan_status]]="Current"), "Good Loan", "Bad Loan"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2[[#This Row],[loan_status]]="Fully Paid", Table2[[#This Row],[loan_status]]="Current"), "Good Loan", "Bad Loan"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2[[#This Row],[loan_status]]="Fully Paid", Table2[[#This Row],[loan_status]]="Current"), "Good Loan", "Bad Loan"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2[[#This Row],[loan_status]]="Fully Paid", Table2[[#This Row],[loan_status]]="Current"), "Good Loan", "Bad Loan"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2[[#This Row],[loan_status]]="Fully Paid", Table2[[#This Row],[loan_status]]="Current"), "Good Loan", "Bad Loan"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2[[#This Row],[loan_status]]="Fully Paid", Table2[[#This Row],[loan_status]]="Current"), "Good Loan", "Bad Loan"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2[[#This Row],[loan_status]]="Fully Paid", Table2[[#This Row],[loan_status]]="Current"), "Good Loan", "Bad Loan"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2[[#This Row],[loan_status]]="Fully Paid", Table2[[#This Row],[loan_status]]="Current"), "Good Loan", "Bad Loan"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2[[#This Row],[loan_status]]="Fully Paid", Table2[[#This Row],[loan_status]]="Current"), "Good Loan", "Bad Loan"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2[[#This Row],[loan_status]]="Fully Paid", Table2[[#This Row],[loan_status]]="Current"), "Good Loan", "Bad Loan"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2[[#This Row],[loan_status]]="Fully Paid", Table2[[#This Row],[loan_status]]="Current"), "Good Loan", "Bad Loan"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2[[#This Row],[loan_status]]="Fully Paid", Table2[[#This Row],[loan_status]]="Current"), "Good Loan", "Bad Loan"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2[[#This Row],[loan_status]]="Fully Paid", Table2[[#This Row],[loan_status]]="Current"), "Good Loan", "Bad Loan"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2[[#This Row],[loan_status]]="Fully Paid", Table2[[#This Row],[loan_status]]="Current"), "Good Loan", "Bad Loan"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2[[#This Row],[loan_status]]="Fully Paid", Table2[[#This Row],[loan_status]]="Current"), "Good Loan", "Bad Loan"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2[[#This Row],[loan_status]]="Fully Paid", Table2[[#This Row],[loan_status]]="Current"), "Good Loan", "Bad Loan"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2[[#This Row],[loan_status]]="Fully Paid", Table2[[#This Row],[loan_status]]="Current"), "Good Loan", "Bad Loan"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2[[#This Row],[loan_status]]="Fully Paid", Table2[[#This Row],[loan_status]]="Current"), "Good Loan", "Bad Loan"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2[[#This Row],[loan_status]]="Fully Paid", Table2[[#This Row],[loan_status]]="Current"), "Good Loan", "Ba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2[[#This Row],[loan_status]]="Fully Paid", Table2[[#This Row],[loan_status]]="Current"), "Good Loan", "Bad Loan"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2[[#This Row],[loan_status]]="Fully Paid", Table2[[#This Row],[loan_status]]="Current"), "Good Loan", "Bad Loan"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2[[#This Row],[loan_status]]="Fully Paid", Table2[[#This Row],[loan_status]]="Current"), "Good Loan", "Bad Loan"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2[[#This Row],[loan_status]]="Fully Paid", Table2[[#This Row],[loan_status]]="Current"), "Good Loan", "Bad Loan"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2[[#This Row],[loan_status]]="Fully Paid", Table2[[#This Row],[loan_status]]="Current"), "Good Loan", "Bad Loan"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2[[#This Row],[loan_status]]="Fully Paid", Table2[[#This Row],[loan_status]]="Current"), "Good Loan", "Bad Loan"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2[[#This Row],[loan_status]]="Fully Paid", Table2[[#This Row],[loan_status]]="Current"), "Good Loan", "Bad Loan"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2[[#This Row],[loan_status]]="Fully Paid", Table2[[#This Row],[loan_status]]="Current"), "Good Loan", "Bad Loan"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2[[#This Row],[loan_status]]="Fully Paid", Table2[[#This Row],[loan_status]]="Current"), "Good Loan", "Bad Loan"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2[[#This Row],[loan_status]]="Fully Paid", Table2[[#This Row],[loan_status]]="Current"), "Good Loan", "Bad Loan"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2[[#This Row],[loan_status]]="Fully Paid", Table2[[#This Row],[loan_status]]="Current"), "Good Loan", "Bad Loan"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2[[#This Row],[loan_status]]="Fully Paid", Table2[[#This Row],[loan_status]]="Current"), "Good Loan", "Bad Loan"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2[[#This Row],[loan_status]]="Fully Paid", Table2[[#This Row],[loan_status]]="Current"), "Good Loan", "Bad Loan"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2[[#This Row],[loan_status]]="Fully Paid", Table2[[#This Row],[loan_status]]="Current"), "Good Loan", "Bad Loan"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2[[#This Row],[loan_status]]="Fully Paid", Table2[[#This Row],[loan_status]]="Current"), "Good Loan", "Bad Loan"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2[[#This Row],[loan_status]]="Fully Paid", Table2[[#This Row],[loan_status]]="Current"), "Good Loan", "Bad Loan"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2[[#This Row],[loan_status]]="Fully Paid", Table2[[#This Row],[loan_status]]="Current"), "Good Loan", "Bad Loan"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2[[#This Row],[loan_status]]="Fully Paid", Table2[[#This Row],[loan_status]]="Current"), "Good Loan", "Bad Loan"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2[[#This Row],[loan_status]]="Fully Paid", Table2[[#This Row],[loan_status]]="Current"), "Good Loan", "Bad Loan"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2[[#This Row],[loan_status]]="Fully Paid", Table2[[#This Row],[loan_status]]="Current"), "Good Loan", "Bad Loan"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2[[#This Row],[loan_status]]="Fully Paid", Table2[[#This Row],[loan_status]]="Current"), "Good Loan", "Bad Loan"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2[[#This Row],[loan_status]]="Fully Paid", Table2[[#This Row],[loan_status]]="Current"), "Good Loan", "Bad Loan"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2[[#This Row],[loan_status]]="Fully Paid", Table2[[#This Row],[loan_status]]="Current"), "Good Loan", "Bad Loan"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2[[#This Row],[loan_status]]="Fully Paid", Table2[[#This Row],[loan_status]]="Current"), "Good Loan", "Bad Loan"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2[[#This Row],[loan_status]]="Fully Paid", Table2[[#This Row],[loan_status]]="Current"), "Good Loan", "Bad Loan"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2[[#This Row],[loan_status]]="Fully Paid", Table2[[#This Row],[loan_status]]="Current"), "Good Loan", "Bad Loan"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2[[#This Row],[loan_status]]="Fully Paid", Table2[[#This Row],[loan_status]]="Current"), "Good Loan", "Bad Loan"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2[[#This Row],[loan_status]]="Fully Paid", Table2[[#This Row],[loan_status]]="Current"), "Good Loan", "Bad Loan"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2[[#This Row],[loan_status]]="Fully Paid", Table2[[#This Row],[loan_status]]="Current"), "Good Loan", "Bad Loan"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2[[#This Row],[loan_status]]="Fully Paid", Table2[[#This Row],[loan_status]]="Current"), "Good Loan", "Bad Loan"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2[[#This Row],[loan_status]]="Fully Paid", Table2[[#This Row],[loan_status]]="Current"), "Good Loan", "Bad Loan"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2[[#This Row],[loan_status]]="Fully Paid", Table2[[#This Row],[loan_status]]="Current"), "Good Loan", "Bad Loan"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2[[#This Row],[loan_status]]="Fully Paid", Table2[[#This Row],[loan_status]]="Current"), "Good Loan", "Bad Loan"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2[[#This Row],[loan_status]]="Fully Paid", Table2[[#This Row],[loan_status]]="Current"), "Good Loan", "Bad Loan"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2[[#This Row],[loan_status]]="Fully Paid", Table2[[#This Row],[loan_status]]="Current"), "Good Loan", "Bad Loan"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2[[#This Row],[loan_status]]="Fully Paid", Table2[[#This Row],[loan_status]]="Current"), "Good Loan", "Bad Loan"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2[[#This Row],[loan_status]]="Fully Paid", Table2[[#This Row],[loan_status]]="Current"), "Good Loan", "Bad Loan"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2[[#This Row],[loan_status]]="Fully Paid", Table2[[#This Row],[loan_status]]="Current"), "Good Loan", "Bad Loan"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2[[#This Row],[loan_status]]="Fully Paid", Table2[[#This Row],[loan_status]]="Current"), "Good Loan", "Bad Loan"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2[[#This Row],[loan_status]]="Fully Paid", Table2[[#This Row],[loan_status]]="Current"), "Good Loan", "Bad Loan"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2[[#This Row],[loan_status]]="Fully Paid", Table2[[#This Row],[loan_status]]="Current"), "Good Loan", "Bad Loan"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2[[#This Row],[loan_status]]="Fully Paid", Table2[[#This Row],[loan_status]]="Current"), "Good Loan", "Bad Loan"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2[[#This Row],[loan_status]]="Fully Paid", Table2[[#This Row],[loan_status]]="Current"), "Good Loan", "Bad Loan"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2[[#This Row],[loan_status]]="Fully Paid", Table2[[#This Row],[loan_status]]="Current"), "Good Loan", "Bad Loan"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2[[#This Row],[loan_status]]="Fully Paid", Table2[[#This Row],[loan_status]]="Current"), "Good Loan", "Bad Loan"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2[[#This Row],[loan_status]]="Fully Paid", Table2[[#This Row],[loan_status]]="Current"), "Good Loan", "Bad Loan"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2[[#This Row],[loan_status]]="Fully Paid", Table2[[#This Row],[loan_status]]="Current"), "Good Loan", "Bad Loan"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2[[#This Row],[loan_status]]="Fully Paid", Table2[[#This Row],[loan_status]]="Current"), "Good Loan", "Bad Loan"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2[[#This Row],[loan_status]]="Fully Paid", Table2[[#This Row],[loan_status]]="Current"), "Good Loan", "Bad Loan"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2[[#This Row],[loan_status]]="Fully Paid", Table2[[#This Row],[loan_status]]="Current"), "Good Loan", "Bad Loan"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2[[#This Row],[loan_status]]="Fully Paid", Table2[[#This Row],[loan_status]]="Current"), "Good Loan", "Bad Loan"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2[[#This Row],[loan_status]]="Fully Paid", Table2[[#This Row],[loan_status]]="Current"), "Good Loan", "Bad Loan"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2[[#This Row],[loan_status]]="Fully Paid", Table2[[#This Row],[loan_status]]="Current"), "Good Loan", "Bad Loan"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2[[#This Row],[loan_status]]="Fully Paid", Table2[[#This Row],[loan_status]]="Current"), "Good Loan", "Bad Loan"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2[[#This Row],[loan_status]]="Fully Paid", Table2[[#This Row],[loan_status]]="Current"), "Good Loan", "Bad Loan"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2[[#This Row],[loan_status]]="Fully Paid", Table2[[#This Row],[loan_status]]="Current"), "Good Loan", "Bad Loan"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2[[#This Row],[loan_status]]="Fully Paid", Table2[[#This Row],[loan_status]]="Current"), "Good Loan", "Bad Loan"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2[[#This Row],[loan_status]]="Fully Paid", Table2[[#This Row],[loan_status]]="Current"), "Good Loan", "Bad Loan"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2[[#This Row],[loan_status]]="Fully Paid", Table2[[#This Row],[loan_status]]="Current"), "Good Loan", "Bad Loan"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2[[#This Row],[loan_status]]="Fully Paid", Table2[[#This Row],[loan_status]]="Current"), "Good Loan", "Bad Loan"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2[[#This Row],[loan_status]]="Fully Paid", Table2[[#This Row],[loan_status]]="Current"), "Good Loan", "Bad Loan"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2[[#This Row],[loan_status]]="Fully Paid", Table2[[#This Row],[loan_status]]="Current"), "Good Loan", "Bad Loan"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2[[#This Row],[loan_status]]="Fully Paid", Table2[[#This Row],[loan_status]]="Current"), "Good Loan", "Bad Loan"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2[[#This Row],[loan_status]]="Fully Paid", Table2[[#This Row],[loan_status]]="Current"), "Good Loan", "Ba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2[[#This Row],[loan_status]]="Fully Paid", Table2[[#This Row],[loan_status]]="Current"), "Good Loan", "Bad Loan"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2[[#This Row],[loan_status]]="Fully Paid", Table2[[#This Row],[loan_status]]="Current"), "Good Loan", "Bad Loan"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2[[#This Row],[loan_status]]="Fully Paid", Table2[[#This Row],[loan_status]]="Current"), "Good Loan", "Bad Loan"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2[[#This Row],[loan_status]]="Fully Paid", Table2[[#This Row],[loan_status]]="Current"), "Good Loan", "Bad Loan"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2[[#This Row],[loan_status]]="Fully Paid", Table2[[#This Row],[loan_status]]="Current"), "Good Loan", "Bad Loan"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2[[#This Row],[loan_status]]="Fully Paid", Table2[[#This Row],[loan_status]]="Current"), "Good Loan", "Bad Loan"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2[[#This Row],[loan_status]]="Fully Paid", Table2[[#This Row],[loan_status]]="Current"), "Good Loan", "Bad Loan"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2[[#This Row],[loan_status]]="Fully Paid", Table2[[#This Row],[loan_status]]="Current"), "Good Loan", "Bad Loan"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2[[#This Row],[loan_status]]="Fully Paid", Table2[[#This Row],[loan_status]]="Current"), "Good Loan", "Bad Loan"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2[[#This Row],[loan_status]]="Fully Paid", Table2[[#This Row],[loan_status]]="Current"), "Good Loan", "Bad Loan"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2[[#This Row],[loan_status]]="Fully Paid", Table2[[#This Row],[loan_status]]="Current"), "Good Loan", "Bad Loan"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2[[#This Row],[loan_status]]="Fully Paid", Table2[[#This Row],[loan_status]]="Current"), "Good Loan", "Bad Loan"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2[[#This Row],[loan_status]]="Fully Paid", Table2[[#This Row],[loan_status]]="Current"), "Good Loan", "Bad Loan"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2[[#This Row],[loan_status]]="Fully Paid", Table2[[#This Row],[loan_status]]="Current"), "Good Loan", "Bad Loan"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2[[#This Row],[loan_status]]="Fully Paid", Table2[[#This Row],[loan_status]]="Current"), "Good Loan", "Bad Loan"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2[[#This Row],[loan_status]]="Fully Paid", Table2[[#This Row],[loan_status]]="Current"), "Good Loan", "Bad Loan"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2[[#This Row],[loan_status]]="Fully Paid", Table2[[#This Row],[loan_status]]="Current"), "Good Loan", "Bad Loan"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2[[#This Row],[loan_status]]="Fully Paid", Table2[[#This Row],[loan_status]]="Current"), "Good Loan", "Bad Loan"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2[[#This Row],[loan_status]]="Fully Paid", Table2[[#This Row],[loan_status]]="Current"), "Good Loan", "Bad Loan"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2[[#This Row],[loan_status]]="Fully Paid", Table2[[#This Row],[loan_status]]="Current"), "Good Loan", "Bad Loan"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2[[#This Row],[loan_status]]="Fully Paid", Table2[[#This Row],[loan_status]]="Current"), "Good Loan", "Bad Loan"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2[[#This Row],[loan_status]]="Fully Paid", Table2[[#This Row],[loan_status]]="Current"), "Good Loan", "Bad Loan"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2[[#This Row],[loan_status]]="Fully Paid", Table2[[#This Row],[loan_status]]="Current"), "Good Loan", "Bad Loan"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2[[#This Row],[loan_status]]="Fully Paid", Table2[[#This Row],[loan_status]]="Current"), "Good Loan", "Bad Loan"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2[[#This Row],[loan_status]]="Fully Paid", Table2[[#This Row],[loan_status]]="Current"), "Good Loan", "Bad Loan"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2[[#This Row],[loan_status]]="Fully Paid", Table2[[#This Row],[loan_status]]="Current"), "Good Loan", "Bad Loan"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2[[#This Row],[loan_status]]="Fully Paid", Table2[[#This Row],[loan_status]]="Current"), "Good Loan", "Bad Loan"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2[[#This Row],[loan_status]]="Fully Paid", Table2[[#This Row],[loan_status]]="Current"), "Good Loan", "Bad Loan"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2[[#This Row],[loan_status]]="Fully Paid", Table2[[#This Row],[loan_status]]="Current"), "Good Loan", "Bad Loan"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2[[#This Row],[loan_status]]="Fully Paid", Table2[[#This Row],[loan_status]]="Current"), "Good Loan", "Bad Loan"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2[[#This Row],[loan_status]]="Fully Paid", Table2[[#This Row],[loan_status]]="Current"), "Good Loan", "Bad Loan"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2[[#This Row],[loan_status]]="Fully Paid", Table2[[#This Row],[loan_status]]="Current"), "Good Loan", "Bad Loan"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2[[#This Row],[loan_status]]="Fully Paid", Table2[[#This Row],[loan_status]]="Current"), "Good Loan", "Bad Loan"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2[[#This Row],[loan_status]]="Fully Paid", Table2[[#This Row],[loan_status]]="Current"), "Good Loan", "Bad Loan"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2[[#This Row],[loan_status]]="Fully Paid", Table2[[#This Row],[loan_status]]="Current"), "Good Loan", "Bad Loan"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2[[#This Row],[loan_status]]="Fully Paid", Table2[[#This Row],[loan_status]]="Current"), "Good Loan", "Bad Loan"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2[[#This Row],[loan_status]]="Fully Paid", Table2[[#This Row],[loan_status]]="Current"), "Good Loan", "Bad Loan"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2[[#This Row],[loan_status]]="Fully Paid", Table2[[#This Row],[loan_status]]="Current"), "Good Loan", "Bad Loan"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2[[#This Row],[loan_status]]="Fully Paid", Table2[[#This Row],[loan_status]]="Current"), "Good Loan", "Bad Loan"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2[[#This Row],[loan_status]]="Fully Paid", Table2[[#This Row],[loan_status]]="Current"), "Good Loan", "Bad Loan"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2[[#This Row],[loan_status]]="Fully Paid", Table2[[#This Row],[loan_status]]="Current"), "Good Loan", "Bad Loan"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2[[#This Row],[loan_status]]="Fully Paid", Table2[[#This Row],[loan_status]]="Current"), "Good Loan", "Bad Loan"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2[[#This Row],[loan_status]]="Fully Paid", Table2[[#This Row],[loan_status]]="Current"), "Good Loan", "Bad Loan"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2[[#This Row],[loan_status]]="Fully Paid", Table2[[#This Row],[loan_status]]="Current"), "Good Loan", "Bad Loan"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2[[#This Row],[loan_status]]="Fully Paid", Table2[[#This Row],[loan_status]]="Current"), "Good Loan", "Bad Loan"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2[[#This Row],[loan_status]]="Fully Paid", Table2[[#This Row],[loan_status]]="Current"), "Good Loan", "Bad Loan"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2[[#This Row],[loan_status]]="Fully Paid", Table2[[#This Row],[loan_status]]="Current"), "Good Loan", "Bad Loan"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2[[#This Row],[loan_status]]="Fully Paid", Table2[[#This Row],[loan_status]]="Current"), "Good Loan", "Bad Loan"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2[[#This Row],[loan_status]]="Fully Paid", Table2[[#This Row],[loan_status]]="Current"), "Good Loan", "Bad Loan"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2[[#This Row],[loan_status]]="Fully Paid", Table2[[#This Row],[loan_status]]="Current"), "Good Loan", "Bad Loan"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2[[#This Row],[loan_status]]="Fully Paid", Table2[[#This Row],[loan_status]]="Current"), "Good Loan", "Bad Loan"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2[[#This Row],[loan_status]]="Fully Paid", Table2[[#This Row],[loan_status]]="Current"), "Good Loan", "Bad Loan"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2[[#This Row],[loan_status]]="Fully Paid", Table2[[#This Row],[loan_status]]="Current"), "Good Loan", "Bad Loan"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2[[#This Row],[loan_status]]="Fully Paid", Table2[[#This Row],[loan_status]]="Current"), "Good Loan", "Bad Loan"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2[[#This Row],[loan_status]]="Fully Paid", Table2[[#This Row],[loan_status]]="Current"), "Good Loan", "Bad Loan"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2[[#This Row],[loan_status]]="Fully Paid", Table2[[#This Row],[loan_status]]="Current"), "Good Loan", "Bad Loan"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2[[#This Row],[loan_status]]="Fully Paid", Table2[[#This Row],[loan_status]]="Current"), "Good Loan", "Bad Loan"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2[[#This Row],[loan_status]]="Fully Paid", Table2[[#This Row],[loan_status]]="Current"), "Good Loan", "Bad Loan"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2[[#This Row],[loan_status]]="Fully Paid", Table2[[#This Row],[loan_status]]="Current"), "Good Loan", "Bad Loan"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2[[#This Row],[loan_status]]="Fully Paid", Table2[[#This Row],[loan_status]]="Current"), "Good Loan", "Bad Loan"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2[[#This Row],[loan_status]]="Fully Paid", Table2[[#This Row],[loan_status]]="Current"), "Good Loan", "Bad Loan"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2[[#This Row],[loan_status]]="Fully Paid", Table2[[#This Row],[loan_status]]="Current"), "Good Loan", "Bad Loan"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2[[#This Row],[loan_status]]="Fully Paid", Table2[[#This Row],[loan_status]]="Current"), "Good Loan", "Bad Loan"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2[[#This Row],[loan_status]]="Fully Paid", Table2[[#This Row],[loan_status]]="Current"), "Good Loan", "Ba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2[[#This Row],[loan_status]]="Fully Paid", Table2[[#This Row],[loan_status]]="Current"), "Good Loan", "Bad Loan"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2[[#This Row],[loan_status]]="Fully Paid", Table2[[#This Row],[loan_status]]="Current"), "Good Loan", "Bad Loan"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2[[#This Row],[loan_status]]="Fully Paid", Table2[[#This Row],[loan_status]]="Current"), "Good Loan", "Bad Loan"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2[[#This Row],[loan_status]]="Fully Paid", Table2[[#This Row],[loan_status]]="Current"), "Good Loan", "Bad Loan"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2[[#This Row],[loan_status]]="Fully Paid", Table2[[#This Row],[loan_status]]="Current"), "Good Loan", "Bad Loan"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2[[#This Row],[loan_status]]="Fully Paid", Table2[[#This Row],[loan_status]]="Current"), "Good Loan", "Bad Loan"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2[[#This Row],[loan_status]]="Fully Paid", Table2[[#This Row],[loan_status]]="Current"), "Good Loan", "Bad Loan"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2[[#This Row],[loan_status]]="Fully Paid", Table2[[#This Row],[loan_status]]="Current"), "Good Loan", "Bad Loan"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2[[#This Row],[loan_status]]="Fully Paid", Table2[[#This Row],[loan_status]]="Current"), "Good Loan", "Bad Loan"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2[[#This Row],[loan_status]]="Fully Paid", Table2[[#This Row],[loan_status]]="Current"), "Good Loan", "Bad Loan"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2[[#This Row],[loan_status]]="Fully Paid", Table2[[#This Row],[loan_status]]="Current"), "Good Loan", "Bad Loan"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2[[#This Row],[loan_status]]="Fully Paid", Table2[[#This Row],[loan_status]]="Current"), "Good Loan", "Bad Loan"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2[[#This Row],[loan_status]]="Fully Paid", Table2[[#This Row],[loan_status]]="Current"), "Good Loan", "Bad Loan"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2[[#This Row],[loan_status]]="Fully Paid", Table2[[#This Row],[loan_status]]="Current"), "Good Loan", "Bad Loan"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2[[#This Row],[loan_status]]="Fully Paid", Table2[[#This Row],[loan_status]]="Current"), "Good Loan", "Bad Loan"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2[[#This Row],[loan_status]]="Fully Paid", Table2[[#This Row],[loan_status]]="Current"), "Good Loan", "Bad Loan"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2[[#This Row],[loan_status]]="Fully Paid", Table2[[#This Row],[loan_status]]="Current"), "Good Loan", "Bad Loan"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2[[#This Row],[loan_status]]="Fully Paid", Table2[[#This Row],[loan_status]]="Current"), "Good Loan", "Bad Loan"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2[[#This Row],[loan_status]]="Fully Paid", Table2[[#This Row],[loan_status]]="Current"), "Good Loan", "Bad Loan"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2[[#This Row],[loan_status]]="Fully Paid", Table2[[#This Row],[loan_status]]="Current"), "Good Loan", "Bad Loan"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2[[#This Row],[loan_status]]="Fully Paid", Table2[[#This Row],[loan_status]]="Current"), "Good Loan", "Bad Loan"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2[[#This Row],[loan_status]]="Fully Paid", Table2[[#This Row],[loan_status]]="Current"), "Good Loan", "Bad Loan"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2[[#This Row],[loan_status]]="Fully Paid", Table2[[#This Row],[loan_status]]="Current"), "Good Loan", "Bad Loan"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2[[#This Row],[loan_status]]="Fully Paid", Table2[[#This Row],[loan_status]]="Current"), "Good Loan", "Bad Loan"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2[[#This Row],[loan_status]]="Fully Paid", Table2[[#This Row],[loan_status]]="Current"), "Good Loan", "Bad Loan"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2[[#This Row],[loan_status]]="Fully Paid", Table2[[#This Row],[loan_status]]="Current"), "Good Loan", "Bad Loan"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2[[#This Row],[loan_status]]="Fully Paid", Table2[[#This Row],[loan_status]]="Current"), "Good Loan", "Bad Loan"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2[[#This Row],[loan_status]]="Fully Paid", Table2[[#This Row],[loan_status]]="Current"), "Good Loan", "Bad Loan"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2[[#This Row],[loan_status]]="Fully Paid", Table2[[#This Row],[loan_status]]="Current"), "Good Loan", "Bad Loan"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2[[#This Row],[loan_status]]="Fully Paid", Table2[[#This Row],[loan_status]]="Current"), "Good Loan", "Bad Loan"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2[[#This Row],[loan_status]]="Fully Paid", Table2[[#This Row],[loan_status]]="Current"), "Good Loan", "Bad Loan"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2[[#This Row],[loan_status]]="Fully Paid", Table2[[#This Row],[loan_status]]="Current"), "Good Loan", "Bad Loan"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2[[#This Row],[loan_status]]="Fully Paid", Table2[[#This Row],[loan_status]]="Current"), "Good Loan", "Bad Loan"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2[[#This Row],[loan_status]]="Fully Paid", Table2[[#This Row],[loan_status]]="Current"), "Good Loan", "Bad Loan"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2[[#This Row],[loan_status]]="Fully Paid", Table2[[#This Row],[loan_status]]="Current"), "Good Loan", "Bad Loan"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2[[#This Row],[loan_status]]="Fully Paid", Table2[[#This Row],[loan_status]]="Current"), "Good Loan", "Bad Loan"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2[[#This Row],[loan_status]]="Fully Paid", Table2[[#This Row],[loan_status]]="Current"), "Good Loan", "Bad Loan"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2[[#This Row],[loan_status]]="Fully Paid", Table2[[#This Row],[loan_status]]="Current"), "Good Loan", "Bad Loan"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2[[#This Row],[loan_status]]="Fully Paid", Table2[[#This Row],[loan_status]]="Current"), "Good Loan", "Bad Loan"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2[[#This Row],[loan_status]]="Fully Paid", Table2[[#This Row],[loan_status]]="Current"), "Good Loan", "Bad Loan"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2[[#This Row],[loan_status]]="Fully Paid", Table2[[#This Row],[loan_status]]="Current"), "Good Loan", "Bad Loan"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2[[#This Row],[loan_status]]="Fully Paid", Table2[[#This Row],[loan_status]]="Current"), "Good Loan", "Bad Loan"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2[[#This Row],[loan_status]]="Fully Paid", Table2[[#This Row],[loan_status]]="Current"), "Good Loan", "Bad Loan"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2[[#This Row],[loan_status]]="Fully Paid", Table2[[#This Row],[loan_status]]="Current"), "Good Loan", "Bad Loan"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2[[#This Row],[loan_status]]="Fully Paid", Table2[[#This Row],[loan_status]]="Current"), "Good Loan", "Bad Loan"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2[[#This Row],[loan_status]]="Fully Paid", Table2[[#This Row],[loan_status]]="Current"), "Good Loan", "Bad Loan"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2[[#This Row],[loan_status]]="Fully Paid", Table2[[#This Row],[loan_status]]="Current"), "Good Loan", "Bad Loan"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2[[#This Row],[loan_status]]="Fully Paid", Table2[[#This Row],[loan_status]]="Current"), "Good Loan", "Bad Loan"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2[[#This Row],[loan_status]]="Fully Paid", Table2[[#This Row],[loan_status]]="Current"), "Good Loan", "Bad Loan"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2[[#This Row],[loan_status]]="Fully Paid", Table2[[#This Row],[loan_status]]="Current"), "Good Loan", "Bad Loan"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2[[#This Row],[loan_status]]="Fully Paid", Table2[[#This Row],[loan_status]]="Current"), "Good Loan", "Bad Loan"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2[[#This Row],[loan_status]]="Fully Paid", Table2[[#This Row],[loan_status]]="Current"), "Good Loan", "Bad Loan"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2[[#This Row],[loan_status]]="Fully Paid", Table2[[#This Row],[loan_status]]="Current"), "Good Loan", "Bad Loan"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2[[#This Row],[loan_status]]="Fully Paid", Table2[[#This Row],[loan_status]]="Current"), "Good Loan", "Bad Loan"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2[[#This Row],[loan_status]]="Fully Paid", Table2[[#This Row],[loan_status]]="Current"), "Good Loan", "Bad Loan"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2[[#This Row],[loan_status]]="Fully Paid", Table2[[#This Row],[loan_status]]="Current"), "Good Loan", "Bad Loan"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2[[#This Row],[loan_status]]="Fully Paid", Table2[[#This Row],[loan_status]]="Current"), "Good Loan", "Bad Loan"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2[[#This Row],[loan_status]]="Fully Paid", Table2[[#This Row],[loan_status]]="Current"), "Good Loan", "Bad Loan"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2[[#This Row],[loan_status]]="Fully Paid", Table2[[#This Row],[loan_status]]="Current"), "Good Loan", "Bad Loan"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2[[#This Row],[loan_status]]="Fully Paid", Table2[[#This Row],[loan_status]]="Current"), "Good Loan", "Bad Loan"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2[[#This Row],[loan_status]]="Fully Paid", Table2[[#This Row],[loan_status]]="Current"), "Good Loan", "Bad Loan"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2[[#This Row],[loan_status]]="Fully Paid", Table2[[#This Row],[loan_status]]="Current"), "Good Loan", "Bad Loan"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2[[#This Row],[loan_status]]="Fully Paid", Table2[[#This Row],[loan_status]]="Current"), "Good Loan", "Bad Loan"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2[[#This Row],[loan_status]]="Fully Paid", Table2[[#This Row],[loan_status]]="Current"), "Good Loan", "Ba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2[[#This Row],[loan_status]]="Fully Paid", Table2[[#This Row],[loan_status]]="Current"), "Good Loan", "Bad Loan"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2[[#This Row],[loan_status]]="Fully Paid", Table2[[#This Row],[loan_status]]="Current"), "Good Loan", "Bad Loan"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2[[#This Row],[loan_status]]="Fully Paid", Table2[[#This Row],[loan_status]]="Current"), "Good Loan", "Bad Loan"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2[[#This Row],[loan_status]]="Fully Paid", Table2[[#This Row],[loan_status]]="Current"), "Good Loan", "Bad Loan"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2[[#This Row],[loan_status]]="Fully Paid", Table2[[#This Row],[loan_status]]="Current"), "Good Loan", "Bad Loan"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2[[#This Row],[loan_status]]="Fully Paid", Table2[[#This Row],[loan_status]]="Current"), "Good Loan", "Bad Loan"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2[[#This Row],[loan_status]]="Fully Paid", Table2[[#This Row],[loan_status]]="Current"), "Good Loan", "Bad Loan"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2[[#This Row],[loan_status]]="Fully Paid", Table2[[#This Row],[loan_status]]="Current"), "Good Loan", "Bad Loan"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2[[#This Row],[loan_status]]="Fully Paid", Table2[[#This Row],[loan_status]]="Current"), "Good Loan", "Bad Loan"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2[[#This Row],[loan_status]]="Fully Paid", Table2[[#This Row],[loan_status]]="Current"), "Good Loan", "Bad Loan"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2[[#This Row],[loan_status]]="Fully Paid", Table2[[#This Row],[loan_status]]="Current"), "Good Loan", "Bad Loan"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2[[#This Row],[loan_status]]="Fully Paid", Table2[[#This Row],[loan_status]]="Current"), "Good Loan", "Bad Loan"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2[[#This Row],[loan_status]]="Fully Paid", Table2[[#This Row],[loan_status]]="Current"), "Good Loan", "Bad Loan"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2[[#This Row],[loan_status]]="Fully Paid", Table2[[#This Row],[loan_status]]="Current"), "Good Loan", "Bad Loan"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2[[#This Row],[loan_status]]="Fully Paid", Table2[[#This Row],[loan_status]]="Current"), "Good Loan", "Bad Loan"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2[[#This Row],[loan_status]]="Fully Paid", Table2[[#This Row],[loan_status]]="Current"), "Good Loan", "Bad Loan"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2[[#This Row],[loan_status]]="Fully Paid", Table2[[#This Row],[loan_status]]="Current"), "Good Loan", "Bad Loan"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2[[#This Row],[loan_status]]="Fully Paid", Table2[[#This Row],[loan_status]]="Current"), "Good Loan", "Bad Loan"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2[[#This Row],[loan_status]]="Fully Paid", Table2[[#This Row],[loan_status]]="Current"), "Good Loan", "Bad Loan"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2[[#This Row],[loan_status]]="Fully Paid", Table2[[#This Row],[loan_status]]="Current"), "Good Loan", "Bad Loan"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2[[#This Row],[loan_status]]="Fully Paid", Table2[[#This Row],[loan_status]]="Current"), "Good Loan", "Bad Loan"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2[[#This Row],[loan_status]]="Fully Paid", Table2[[#This Row],[loan_status]]="Current"), "Good Loan", "Bad Loan"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2[[#This Row],[loan_status]]="Fully Paid", Table2[[#This Row],[loan_status]]="Current"), "Good Loan", "Bad Loan"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2[[#This Row],[loan_status]]="Fully Paid", Table2[[#This Row],[loan_status]]="Current"), "Good Loan", "Bad Loan"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2[[#This Row],[loan_status]]="Fully Paid", Table2[[#This Row],[loan_status]]="Current"), "Good Loan", "Bad Loan"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2[[#This Row],[loan_status]]="Fully Paid", Table2[[#This Row],[loan_status]]="Current"), "Good Loan", "Bad Loan"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2[[#This Row],[loan_status]]="Fully Paid", Table2[[#This Row],[loan_status]]="Current"), "Good Loan", "Bad Loan"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2[[#This Row],[loan_status]]="Fully Paid", Table2[[#This Row],[loan_status]]="Current"), "Good Loan", "Bad Loan"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2[[#This Row],[loan_status]]="Fully Paid", Table2[[#This Row],[loan_status]]="Current"), "Good Loan", "Bad Loan"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2[[#This Row],[loan_status]]="Fully Paid", Table2[[#This Row],[loan_status]]="Current"), "Good Loan", "Bad Loan"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2[[#This Row],[loan_status]]="Fully Paid", Table2[[#This Row],[loan_status]]="Current"), "Good Loan", "Bad Loan"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2[[#This Row],[loan_status]]="Fully Paid", Table2[[#This Row],[loan_status]]="Current"), "Good Loan", "Bad Loan"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2[[#This Row],[loan_status]]="Fully Paid", Table2[[#This Row],[loan_status]]="Current"), "Good Loan", "Bad Loan"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2[[#This Row],[loan_status]]="Fully Paid", Table2[[#This Row],[loan_status]]="Current"), "Good Loan", "Bad Loan"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2[[#This Row],[loan_status]]="Fully Paid", Table2[[#This Row],[loan_status]]="Current"), "Good Loan", "Bad Loan"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2[[#This Row],[loan_status]]="Fully Paid", Table2[[#This Row],[loan_status]]="Current"), "Good Loan", "Bad Loan"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2[[#This Row],[loan_status]]="Fully Paid", Table2[[#This Row],[loan_status]]="Current"), "Good Loan", "Bad Loan"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2[[#This Row],[loan_status]]="Fully Paid", Table2[[#This Row],[loan_status]]="Current"), "Good Loan", "Bad Loan"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2[[#This Row],[loan_status]]="Fully Paid", Table2[[#This Row],[loan_status]]="Current"), "Good Loan", "Bad Loan"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2[[#This Row],[loan_status]]="Fully Paid", Table2[[#This Row],[loan_status]]="Current"), "Good Loan", "Bad Loan"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2[[#This Row],[loan_status]]="Fully Paid", Table2[[#This Row],[loan_status]]="Current"), "Good Loan", "Bad Loan"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2[[#This Row],[loan_status]]="Fully Paid", Table2[[#This Row],[loan_status]]="Current"), "Good Loan", "Bad Loan"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2[[#This Row],[loan_status]]="Fully Paid", Table2[[#This Row],[loan_status]]="Current"), "Good Loan", "Bad Loan"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2[[#This Row],[loan_status]]="Fully Paid", Table2[[#This Row],[loan_status]]="Current"), "Good Loan", "Bad Loan"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2[[#This Row],[loan_status]]="Fully Paid", Table2[[#This Row],[loan_status]]="Current"), "Good Loan", "Bad Loan"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2[[#This Row],[loan_status]]="Fully Paid", Table2[[#This Row],[loan_status]]="Current"), "Good Loan", "Bad Loan"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2[[#This Row],[loan_status]]="Fully Paid", Table2[[#This Row],[loan_status]]="Current"), "Good Loan", "Bad Loan"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2[[#This Row],[loan_status]]="Fully Paid", Table2[[#This Row],[loan_status]]="Current"), "Good Loan", "Bad Loan"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2[[#This Row],[loan_status]]="Fully Paid", Table2[[#This Row],[loan_status]]="Current"), "Good Loan", "Bad Loan"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2[[#This Row],[loan_status]]="Fully Paid", Table2[[#This Row],[loan_status]]="Current"), "Good Loan", "Bad Loan"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2[[#This Row],[loan_status]]="Fully Paid", Table2[[#This Row],[loan_status]]="Current"), "Good Loan", "Bad Loan"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2[[#This Row],[loan_status]]="Fully Paid", Table2[[#This Row],[loan_status]]="Current"), "Good Loan", "Bad Loan"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2[[#This Row],[loan_status]]="Fully Paid", Table2[[#This Row],[loan_status]]="Current"), "Good Loan", "Bad Loan"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2[[#This Row],[loan_status]]="Fully Paid", Table2[[#This Row],[loan_status]]="Current"), "Good Loan", "Bad Loan"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2[[#This Row],[loan_status]]="Fully Paid", Table2[[#This Row],[loan_status]]="Current"), "Good Loan", "Bad Loan"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2[[#This Row],[loan_status]]="Fully Paid", Table2[[#This Row],[loan_status]]="Current"), "Good Loan", "Bad Loan"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2[[#This Row],[loan_status]]="Fully Paid", Table2[[#This Row],[loan_status]]="Current"), "Good Loan", "Bad Loan"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2[[#This Row],[loan_status]]="Fully Paid", Table2[[#This Row],[loan_status]]="Current"), "Good Loan", "Bad Loan"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2[[#This Row],[loan_status]]="Fully Paid", Table2[[#This Row],[loan_status]]="Current"), "Good Loan", "Bad Loan"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2[[#This Row],[loan_status]]="Fully Paid", Table2[[#This Row],[loan_status]]="Current"), "Good Loan", "Bad Loan"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2[[#This Row],[loan_status]]="Fully Paid", Table2[[#This Row],[loan_status]]="Current"), "Good Loan", "Bad Loan"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2[[#This Row],[loan_status]]="Fully Paid", Table2[[#This Row],[loan_status]]="Current"), "Good Loan", "Bad Loan"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2[[#This Row],[loan_status]]="Fully Paid", Table2[[#This Row],[loan_status]]="Current"), "Good Loan", "Bad Loan"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2[[#This Row],[loan_status]]="Fully Paid", Table2[[#This Row],[loan_status]]="Current"), "Good Loan", "Ba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2[[#This Row],[loan_status]]="Fully Paid", Table2[[#This Row],[loan_status]]="Current"), "Good Loan", "Bad Loan"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2[[#This Row],[loan_status]]="Fully Paid", Table2[[#This Row],[loan_status]]="Current"), "Good Loan", "Bad Loan"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2[[#This Row],[loan_status]]="Fully Paid", Table2[[#This Row],[loan_status]]="Current"), "Good Loan", "Bad Loan"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2[[#This Row],[loan_status]]="Fully Paid", Table2[[#This Row],[loan_status]]="Current"), "Good Loan", "Bad Loan"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2[[#This Row],[loan_status]]="Fully Paid", Table2[[#This Row],[loan_status]]="Current"), "Good Loan", "Bad Loan"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2[[#This Row],[loan_status]]="Fully Paid", Table2[[#This Row],[loan_status]]="Current"), "Good Loan", "Bad Loan"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2[[#This Row],[loan_status]]="Fully Paid", Table2[[#This Row],[loan_status]]="Current"), "Good Loan", "Bad Loan"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2[[#This Row],[loan_status]]="Fully Paid", Table2[[#This Row],[loan_status]]="Current"), "Good Loan", "Bad Loan"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2[[#This Row],[loan_status]]="Fully Paid", Table2[[#This Row],[loan_status]]="Current"), "Good Loan", "Bad Loan"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2[[#This Row],[loan_status]]="Fully Paid", Table2[[#This Row],[loan_status]]="Current"), "Good Loan", "Bad Loan"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2[[#This Row],[loan_status]]="Fully Paid", Table2[[#This Row],[loan_status]]="Current"), "Good Loan", "Bad Loan"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2[[#This Row],[loan_status]]="Fully Paid", Table2[[#This Row],[loan_status]]="Current"), "Good Loan", "Bad Loan"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2[[#This Row],[loan_status]]="Fully Paid", Table2[[#This Row],[loan_status]]="Current"), "Good Loan", "Bad Loan"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2[[#This Row],[loan_status]]="Fully Paid", Table2[[#This Row],[loan_status]]="Current"), "Good Loan", "Bad Loan"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2[[#This Row],[loan_status]]="Fully Paid", Table2[[#This Row],[loan_status]]="Current"), "Good Loan", "Bad Loan"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2[[#This Row],[loan_status]]="Fully Paid", Table2[[#This Row],[loan_status]]="Current"), "Good Loan", "Bad Loan"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2[[#This Row],[loan_status]]="Fully Paid", Table2[[#This Row],[loan_status]]="Current"), "Good Loan", "Bad Loan"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2[[#This Row],[loan_status]]="Fully Paid", Table2[[#This Row],[loan_status]]="Current"), "Good Loan", "Bad Loan"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2[[#This Row],[loan_status]]="Fully Paid", Table2[[#This Row],[loan_status]]="Current"), "Good Loan", "Bad Loan"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2[[#This Row],[loan_status]]="Fully Paid", Table2[[#This Row],[loan_status]]="Current"), "Good Loan", "Bad Loan"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2[[#This Row],[loan_status]]="Fully Paid", Table2[[#This Row],[loan_status]]="Current"), "Good Loan", "Bad Loan"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2[[#This Row],[loan_status]]="Fully Paid", Table2[[#This Row],[loan_status]]="Current"), "Good Loan", "Bad Loan"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2[[#This Row],[loan_status]]="Fully Paid", Table2[[#This Row],[loan_status]]="Current"), "Good Loan", "Bad Loan"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2[[#This Row],[loan_status]]="Fully Paid", Table2[[#This Row],[loan_status]]="Current"), "Good Loan", "Bad Loan"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2[[#This Row],[loan_status]]="Fully Paid", Table2[[#This Row],[loan_status]]="Current"), "Good Loan", "Bad Loan"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2[[#This Row],[loan_status]]="Fully Paid", Table2[[#This Row],[loan_status]]="Current"), "Good Loan", "Bad Loan"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2[[#This Row],[loan_status]]="Fully Paid", Table2[[#This Row],[loan_status]]="Current"), "Good Loan", "Bad Loan"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2[[#This Row],[loan_status]]="Fully Paid", Table2[[#This Row],[loan_status]]="Current"), "Good Loan", "Bad Loan"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2[[#This Row],[loan_status]]="Fully Paid", Table2[[#This Row],[loan_status]]="Current"), "Good Loan", "Bad Loan"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2[[#This Row],[loan_status]]="Fully Paid", Table2[[#This Row],[loan_status]]="Current"), "Good Loan", "Bad Loan"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2[[#This Row],[loan_status]]="Fully Paid", Table2[[#This Row],[loan_status]]="Current"), "Good Loan", "Bad Loan"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2[[#This Row],[loan_status]]="Fully Paid", Table2[[#This Row],[loan_status]]="Current"), "Good Loan", "Bad Loan"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2[[#This Row],[loan_status]]="Fully Paid", Table2[[#This Row],[loan_status]]="Current"), "Good Loan", "Bad Loan"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2[[#This Row],[loan_status]]="Fully Paid", Table2[[#This Row],[loan_status]]="Current"), "Good Loan", "Bad Loan"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2[[#This Row],[loan_status]]="Fully Paid", Table2[[#This Row],[loan_status]]="Current"), "Good Loan", "Bad Loan"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2[[#This Row],[loan_status]]="Fully Paid", Table2[[#This Row],[loan_status]]="Current"), "Good Loan", "Bad Loan"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2[[#This Row],[loan_status]]="Fully Paid", Table2[[#This Row],[loan_status]]="Current"), "Good Loan", "Bad Loan"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2[[#This Row],[loan_status]]="Fully Paid", Table2[[#This Row],[loan_status]]="Current"), "Good Loan", "Bad Loan"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2[[#This Row],[loan_status]]="Fully Paid", Table2[[#This Row],[loan_status]]="Current"), "Good Loan", "Bad Loan"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2[[#This Row],[loan_status]]="Fully Paid", Table2[[#This Row],[loan_status]]="Current"), "Good Loan", "Bad Loan"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2[[#This Row],[loan_status]]="Fully Paid", Table2[[#This Row],[loan_status]]="Current"), "Good Loan", "Bad Loan"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2[[#This Row],[loan_status]]="Fully Paid", Table2[[#This Row],[loan_status]]="Current"), "Good Loan", "Bad Loan"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2[[#This Row],[loan_status]]="Fully Paid", Table2[[#This Row],[loan_status]]="Current"), "Good Loan", "Bad Loan"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2[[#This Row],[loan_status]]="Fully Paid", Table2[[#This Row],[loan_status]]="Current"), "Good Loan", "Bad Loan"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2[[#This Row],[loan_status]]="Fully Paid", Table2[[#This Row],[loan_status]]="Current"), "Good Loan", "Bad Loan"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2[[#This Row],[loan_status]]="Fully Paid", Table2[[#This Row],[loan_status]]="Current"), "Good Loan", "Bad Loan"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2[[#This Row],[loan_status]]="Fully Paid", Table2[[#This Row],[loan_status]]="Current"), "Good Loan", "Bad Loan"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2[[#This Row],[loan_status]]="Fully Paid", Table2[[#This Row],[loan_status]]="Current"), "Good Loan", "Bad Loan"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2[[#This Row],[loan_status]]="Fully Paid", Table2[[#This Row],[loan_status]]="Current"), "Good Loan", "Bad Loan"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2[[#This Row],[loan_status]]="Fully Paid", Table2[[#This Row],[loan_status]]="Current"), "Good Loan", "Bad Loan"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2[[#This Row],[loan_status]]="Fully Paid", Table2[[#This Row],[loan_status]]="Current"), "Good Loan", "Bad Loan"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2[[#This Row],[loan_status]]="Fully Paid", Table2[[#This Row],[loan_status]]="Current"), "Good Loan", "Bad Loan"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2[[#This Row],[loan_status]]="Fully Paid", Table2[[#This Row],[loan_status]]="Current"), "Good Loan", "Bad Loan"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2[[#This Row],[loan_status]]="Fully Paid", Table2[[#This Row],[loan_status]]="Current"), "Good Loan", "Bad Loan"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2[[#This Row],[loan_status]]="Fully Paid", Table2[[#This Row],[loan_status]]="Current"), "Good Loan", "Bad Loan"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2[[#This Row],[loan_status]]="Fully Paid", Table2[[#This Row],[loan_status]]="Current"), "Good Loan", "Bad Loan"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2[[#This Row],[loan_status]]="Fully Paid", Table2[[#This Row],[loan_status]]="Current"), "Good Loan", "Bad Loan"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2[[#This Row],[loan_status]]="Fully Paid", Table2[[#This Row],[loan_status]]="Current"), "Good Loan", "Bad Loan"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2[[#This Row],[loan_status]]="Fully Paid", Table2[[#This Row],[loan_status]]="Current"), "Good Loan", "Bad Loan"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2[[#This Row],[loan_status]]="Fully Paid", Table2[[#This Row],[loan_status]]="Current"), "Good Loan", "Bad Loan"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2[[#This Row],[loan_status]]="Fully Paid", Table2[[#This Row],[loan_status]]="Current"), "Good Loan", "Bad Loan"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2[[#This Row],[loan_status]]="Fully Paid", Table2[[#This Row],[loan_status]]="Current"), "Good Loan", "Bad Loan"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2[[#This Row],[loan_status]]="Fully Paid", Table2[[#This Row],[loan_status]]="Current"), "Good Loan", "Bad Loan"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2[[#This Row],[loan_status]]="Fully Paid", Table2[[#This Row],[loan_status]]="Current"), "Good Loan", "Bad Loan"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2[[#This Row],[loan_status]]="Fully Paid", Table2[[#This Row],[loan_status]]="Current"), "Good Loan", "Bad Loan"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2[[#This Row],[loan_status]]="Fully Paid", Table2[[#This Row],[loan_status]]="Current"), "Good Loan", "Bad Loan"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2[[#This Row],[loan_status]]="Fully Paid", Table2[[#This Row],[loan_status]]="Current"), "Good Loan", "Bad Loan"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2[[#This Row],[loan_status]]="Fully Paid", Table2[[#This Row],[loan_status]]="Current"), "Good Loan", "Bad Loan"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2[[#This Row],[loan_status]]="Fully Paid", Table2[[#This Row],[loan_status]]="Current"), "Good Loan", "Bad Loan"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2[[#This Row],[loan_status]]="Fully Paid", Table2[[#This Row],[loan_status]]="Current"), "Good Loan", "Bad Loan"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2[[#This Row],[loan_status]]="Fully Paid", Table2[[#This Row],[loan_status]]="Current"), "Good Loan", "Bad Loan"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2[[#This Row],[loan_status]]="Fully Paid", Table2[[#This Row],[loan_status]]="Current"), "Good Loan", "Bad Loan"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2[[#This Row],[loan_status]]="Fully Paid", Table2[[#This Row],[loan_status]]="Current"), "Good Loan", "Bad Loan"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2[[#This Row],[loan_status]]="Fully Paid", Table2[[#This Row],[loan_status]]="Current"), "Good Loan", "Bad Loan"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2[[#This Row],[loan_status]]="Fully Paid", Table2[[#This Row],[loan_status]]="Current"), "Good Loan", "Bad Loan"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2[[#This Row],[loan_status]]="Fully Paid", Table2[[#This Row],[loan_status]]="Current"), "Good Loan", "Bad Loan"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2[[#This Row],[loan_status]]="Fully Paid", Table2[[#This Row],[loan_status]]="Current"), "Good Loan", "Bad Loan"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2[[#This Row],[loan_status]]="Fully Paid", Table2[[#This Row],[loan_status]]="Current"), "Good Loan", "Bad Loan"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2[[#This Row],[loan_status]]="Fully Paid", Table2[[#This Row],[loan_status]]="Current"), "Good Loan", "Bad Loan"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2[[#This Row],[loan_status]]="Fully Paid", Table2[[#This Row],[loan_status]]="Current"), "Good Loan", "Bad Loan"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2[[#This Row],[loan_status]]="Fully Paid", Table2[[#This Row],[loan_status]]="Current"), "Good Loan", "Bad Loan"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2[[#This Row],[loan_status]]="Fully Paid", Table2[[#This Row],[loan_status]]="Current"), "Good Loan", "Bad Loan"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2[[#This Row],[loan_status]]="Fully Paid", Table2[[#This Row],[loan_status]]="Current"), "Good Loan", "Bad Loan"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2[[#This Row],[loan_status]]="Fully Paid", Table2[[#This Row],[loan_status]]="Current"), "Good Loan", "Bad Loan"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2[[#This Row],[loan_status]]="Fully Paid", Table2[[#This Row],[loan_status]]="Current"), "Good Loan", "Bad Loan"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2[[#This Row],[loan_status]]="Fully Paid", Table2[[#This Row],[loan_status]]="Current"), "Good Loan", "Bad Loan"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2[[#This Row],[loan_status]]="Fully Paid", Table2[[#This Row],[loan_status]]="Current"), "Good Loan", "Bad Loan"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2[[#This Row],[loan_status]]="Fully Paid", Table2[[#This Row],[loan_status]]="Current"), "Good Loan", "Bad Loan"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2[[#This Row],[loan_status]]="Fully Paid", Table2[[#This Row],[loan_status]]="Current"), "Good Loan", "Bad Loan"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2[[#This Row],[loan_status]]="Fully Paid", Table2[[#This Row],[loan_status]]="Current"), "Good Loan", "Bad Loan"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2[[#This Row],[loan_status]]="Fully Paid", Table2[[#This Row],[loan_status]]="Current"), "Good Loan", "Bad Loan"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2[[#This Row],[loan_status]]="Fully Paid", Table2[[#This Row],[loan_status]]="Current"), "Good Loan", "Bad Loan"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2[[#This Row],[loan_status]]="Fully Paid", Table2[[#This Row],[loan_status]]="Current"), "Good Loan", "Bad Loan"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2[[#This Row],[loan_status]]="Fully Paid", Table2[[#This Row],[loan_status]]="Current"), "Good Loan", "Bad Loan"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2[[#This Row],[loan_status]]="Fully Paid", Table2[[#This Row],[loan_status]]="Current"), "Good Loan", "Bad Loan"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2[[#This Row],[loan_status]]="Fully Paid", Table2[[#This Row],[loan_status]]="Current"), "Good Loan", "Bad Loan"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2[[#This Row],[loan_status]]="Fully Paid", Table2[[#This Row],[loan_status]]="Current"), "Good Loan", "Bad Loan"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2[[#This Row],[loan_status]]="Fully Paid", Table2[[#This Row],[loan_status]]="Current"), "Good Loan", "Bad Loan"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2[[#This Row],[loan_status]]="Fully Paid", Table2[[#This Row],[loan_status]]="Current"), "Good Loan", "Bad Loan"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2[[#This Row],[loan_status]]="Fully Paid", Table2[[#This Row],[loan_status]]="Current"), "Good Loan", "Bad Loan"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2[[#This Row],[loan_status]]="Fully Paid", Table2[[#This Row],[loan_status]]="Current"), "Good Loan", "Bad Loan"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2[[#This Row],[loan_status]]="Fully Paid", Table2[[#This Row],[loan_status]]="Current"), "Good Loan", "Bad Loan"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2[[#This Row],[loan_status]]="Fully Paid", Table2[[#This Row],[loan_status]]="Current"), "Good Loan", "Bad Loan"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2[[#This Row],[loan_status]]="Fully Paid", Table2[[#This Row],[loan_status]]="Current"), "Good Loan", "Bad Loan"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2[[#This Row],[loan_status]]="Fully Paid", Table2[[#This Row],[loan_status]]="Current"), "Good Loan", "Bad Loan"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2[[#This Row],[loan_status]]="Fully Paid", Table2[[#This Row],[loan_status]]="Current"), "Good Loan", "Bad Loan"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2[[#This Row],[loan_status]]="Fully Paid", Table2[[#This Row],[loan_status]]="Current"), "Good Loan", "Bad Loan"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2[[#This Row],[loan_status]]="Fully Paid", Table2[[#This Row],[loan_status]]="Current"), "Good Loan", "Bad Loan"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2[[#This Row],[loan_status]]="Fully Paid", Table2[[#This Row],[loan_status]]="Current"), "Good Loan", "Bad Loan"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2[[#This Row],[loan_status]]="Fully Paid", Table2[[#This Row],[loan_status]]="Current"), "Good Loan", "Bad Loan"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2[[#This Row],[loan_status]]="Fully Paid", Table2[[#This Row],[loan_status]]="Current"), "Good Loan", "Bad Loan"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2[[#This Row],[loan_status]]="Fully Paid", Table2[[#This Row],[loan_status]]="Current"), "Good Loan", "Bad Loan"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2[[#This Row],[loan_status]]="Fully Paid", Table2[[#This Row],[loan_status]]="Current"), "Good Loan", "Bad Loan"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2[[#This Row],[loan_status]]="Fully Paid", Table2[[#This Row],[loan_status]]="Current"), "Good Loan", "Bad Loan"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2[[#This Row],[loan_status]]="Fully Paid", Table2[[#This Row],[loan_status]]="Current"), "Good Loan", "Bad Loan"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2[[#This Row],[loan_status]]="Fully Paid", Table2[[#This Row],[loan_status]]="Current"), "Good Loan", "Bad Loan"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2[[#This Row],[loan_status]]="Fully Paid", Table2[[#This Row],[loan_status]]="Current"), "Good Loan", "Bad Loan"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2[[#This Row],[loan_status]]="Fully Paid", Table2[[#This Row],[loan_status]]="Current"), "Good Loan", "Bad Loan"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2[[#This Row],[loan_status]]="Fully Paid", Table2[[#This Row],[loan_status]]="Current"), "Good Loan", "Bad Loan"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2[[#This Row],[loan_status]]="Fully Paid", Table2[[#This Row],[loan_status]]="Current"), "Good Loan", "Bad Loan"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2[[#This Row],[loan_status]]="Fully Paid", Table2[[#This Row],[loan_status]]="Current"), "Good Loan", "Bad Loan"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2[[#This Row],[loan_status]]="Fully Paid", Table2[[#This Row],[loan_status]]="Current"), "Good Loan", "Bad Loan"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2[[#This Row],[loan_status]]="Fully Paid", Table2[[#This Row],[loan_status]]="Current"), "Good Loan", "Bad Loan"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2[[#This Row],[loan_status]]="Fully Paid", Table2[[#This Row],[loan_status]]="Current"), "Good Loan", "Bad Loan"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2[[#This Row],[loan_status]]="Fully Paid", Table2[[#This Row],[loan_status]]="Current"), "Good Loan", "Bad Loan"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2[[#This Row],[loan_status]]="Fully Paid", Table2[[#This Row],[loan_status]]="Current"), "Good Loan", "Bad Loan"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2[[#This Row],[loan_status]]="Fully Paid", Table2[[#This Row],[loan_status]]="Current"), "Good Loan", "Bad Loan"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2[[#This Row],[loan_status]]="Fully Paid", Table2[[#This Row],[loan_status]]="Current"), "Good Loan", "Ba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2[[#This Row],[loan_status]]="Fully Paid", Table2[[#This Row],[loan_status]]="Current"), "Good Loan", "Bad Loan"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2[[#This Row],[loan_status]]="Fully Paid", Table2[[#This Row],[loan_status]]="Current"), "Good Loan", "Bad Loan"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2[[#This Row],[loan_status]]="Fully Paid", Table2[[#This Row],[loan_status]]="Current"), "Good Loan", "Bad Loan"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2[[#This Row],[loan_status]]="Fully Paid", Table2[[#This Row],[loan_status]]="Current"), "Good Loan", "Bad Loan"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2[[#This Row],[loan_status]]="Fully Paid", Table2[[#This Row],[loan_status]]="Current"), "Good Loan", "Bad Loan"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2[[#This Row],[loan_status]]="Fully Paid", Table2[[#This Row],[loan_status]]="Current"), "Good Loan", "Bad Loan"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2[[#This Row],[loan_status]]="Fully Paid", Table2[[#This Row],[loan_status]]="Current"), "Good Loan", "Bad Loan"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2[[#This Row],[loan_status]]="Fully Paid", Table2[[#This Row],[loan_status]]="Current"), "Good Loan", "Bad Loan"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2[[#This Row],[loan_status]]="Fully Paid", Table2[[#This Row],[loan_status]]="Current"), "Good Loan", "Bad Loan"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2[[#This Row],[loan_status]]="Fully Paid", Table2[[#This Row],[loan_status]]="Current"), "Good Loan", "Bad Loan"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2[[#This Row],[loan_status]]="Fully Paid", Table2[[#This Row],[loan_status]]="Current"), "Good Loan", "Bad Loan"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2[[#This Row],[loan_status]]="Fully Paid", Table2[[#This Row],[loan_status]]="Current"), "Good Loan", "Bad Loan"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2[[#This Row],[loan_status]]="Fully Paid", Table2[[#This Row],[loan_status]]="Current"), "Good Loan", "Bad Loan"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2[[#This Row],[loan_status]]="Fully Paid", Table2[[#This Row],[loan_status]]="Current"), "Good Loan", "Bad Loan"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2[[#This Row],[loan_status]]="Fully Paid", Table2[[#This Row],[loan_status]]="Current"), "Good Loan", "Bad Loan"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2[[#This Row],[loan_status]]="Fully Paid", Table2[[#This Row],[loan_status]]="Current"), "Good Loan", "Bad Loan"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2[[#This Row],[loan_status]]="Fully Paid", Table2[[#This Row],[loan_status]]="Current"), "Good Loan", "Bad Loan"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2[[#This Row],[loan_status]]="Fully Paid", Table2[[#This Row],[loan_status]]="Current"), "Good Loan", "Bad Loan"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2[[#This Row],[loan_status]]="Fully Paid", Table2[[#This Row],[loan_status]]="Current"), "Good Loan", "Bad Loan"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2[[#This Row],[loan_status]]="Fully Paid", Table2[[#This Row],[loan_status]]="Current"), "Good Loan", "Bad Loan"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2[[#This Row],[loan_status]]="Fully Paid", Table2[[#This Row],[loan_status]]="Current"), "Good Loan", "Bad Loan"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2[[#This Row],[loan_status]]="Fully Paid", Table2[[#This Row],[loan_status]]="Current"), "Good Loan", "Bad Loan"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2[[#This Row],[loan_status]]="Fully Paid", Table2[[#This Row],[loan_status]]="Current"), "Good Loan", "Bad Loan"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2[[#This Row],[loan_status]]="Fully Paid", Table2[[#This Row],[loan_status]]="Current"), "Good Loan", "Bad Loan"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2[[#This Row],[loan_status]]="Fully Paid", Table2[[#This Row],[loan_status]]="Current"), "Good Loan", "Bad Loan"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2[[#This Row],[loan_status]]="Fully Paid", Table2[[#This Row],[loan_status]]="Current"), "Good Loan", "Bad Loan"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2[[#This Row],[loan_status]]="Fully Paid", Table2[[#This Row],[loan_status]]="Current"), "Good Loan", "Bad Loan"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2[[#This Row],[loan_status]]="Fully Paid", Table2[[#This Row],[loan_status]]="Current"), "Good Loan", "Bad Loan"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2[[#This Row],[loan_status]]="Fully Paid", Table2[[#This Row],[loan_status]]="Current"), "Good Loan", "Bad Loan"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2[[#This Row],[loan_status]]="Fully Paid", Table2[[#This Row],[loan_status]]="Current"), "Good Loan", "Bad Loan"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2[[#This Row],[loan_status]]="Fully Paid", Table2[[#This Row],[loan_status]]="Current"), "Good Loan", "Bad Loan"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2[[#This Row],[loan_status]]="Fully Paid", Table2[[#This Row],[loan_status]]="Current"), "Good Loan", "Bad Loan"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2[[#This Row],[loan_status]]="Fully Paid", Table2[[#This Row],[loan_status]]="Current"), "Good Loan", "Bad Loan"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2[[#This Row],[loan_status]]="Fully Paid", Table2[[#This Row],[loan_status]]="Current"), "Good Loan", "Bad Loan"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2[[#This Row],[loan_status]]="Fully Paid", Table2[[#This Row],[loan_status]]="Current"), "Good Loan", "Bad Loan"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2[[#This Row],[loan_status]]="Fully Paid", Table2[[#This Row],[loan_status]]="Current"), "Good Loan", "Bad Loan"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2[[#This Row],[loan_status]]="Fully Paid", Table2[[#This Row],[loan_status]]="Current"), "Good Loan", "Bad Loan"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2[[#This Row],[loan_status]]="Fully Paid", Table2[[#This Row],[loan_status]]="Current"), "Good Loan", "Bad Loan"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2[[#This Row],[loan_status]]="Fully Paid", Table2[[#This Row],[loan_status]]="Current"), "Good Loan", "Bad Loan"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2[[#This Row],[loan_status]]="Fully Paid", Table2[[#This Row],[loan_status]]="Current"), "Good Loan", "Bad Loan"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2[[#This Row],[loan_status]]="Fully Paid", Table2[[#This Row],[loan_status]]="Current"), "Good Loan", "Bad Loan"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2[[#This Row],[loan_status]]="Fully Paid", Table2[[#This Row],[loan_status]]="Current"), "Good Loan", "Bad Loan"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2[[#This Row],[loan_status]]="Fully Paid", Table2[[#This Row],[loan_status]]="Current"), "Good Loan", "Bad Loan"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2[[#This Row],[loan_status]]="Fully Paid", Table2[[#This Row],[loan_status]]="Current"), "Good Loan", "Bad Loan"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2[[#This Row],[loan_status]]="Fully Paid", Table2[[#This Row],[loan_status]]="Current"), "Good Loan", "Bad Loan"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2[[#This Row],[loan_status]]="Fully Paid", Table2[[#This Row],[loan_status]]="Current"), "Good Loan", "Bad Loan"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2[[#This Row],[loan_status]]="Fully Paid", Table2[[#This Row],[loan_status]]="Current"), "Good Loan", "Bad Loan"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2[[#This Row],[loan_status]]="Fully Paid", Table2[[#This Row],[loan_status]]="Current"), "Good Loan", "Bad Loan"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2[[#This Row],[loan_status]]="Fully Paid", Table2[[#This Row],[loan_status]]="Current"), "Good Loan", "Bad Loan"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2[[#This Row],[loan_status]]="Fully Paid", Table2[[#This Row],[loan_status]]="Current"), "Good Loan", "Bad Loan"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2[[#This Row],[loan_status]]="Fully Paid", Table2[[#This Row],[loan_status]]="Current"), "Good Loan", "Bad Loan"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2[[#This Row],[loan_status]]="Fully Paid", Table2[[#This Row],[loan_status]]="Current"), "Good Loan", "Bad Loan"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2[[#This Row],[loan_status]]="Fully Paid", Table2[[#This Row],[loan_status]]="Current"), "Good Loan", "Bad Loan"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2[[#This Row],[loan_status]]="Fully Paid", Table2[[#This Row],[loan_status]]="Current"), "Good Loan", "Bad Loan"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2[[#This Row],[loan_status]]="Fully Paid", Table2[[#This Row],[loan_status]]="Current"), "Good Loan", "Bad Loan"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2[[#This Row],[loan_status]]="Fully Paid", Table2[[#This Row],[loan_status]]="Current"), "Good Loan", "Bad Loan"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2[[#This Row],[loan_status]]="Fully Paid", Table2[[#This Row],[loan_status]]="Current"), "Good Loan", "Bad Loan"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2[[#This Row],[loan_status]]="Fully Paid", Table2[[#This Row],[loan_status]]="Current"), "Good Loan", "Bad Loan"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2[[#This Row],[loan_status]]="Fully Paid", Table2[[#This Row],[loan_status]]="Current"), "Good Loan", "Bad Loan"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2[[#This Row],[loan_status]]="Fully Paid", Table2[[#This Row],[loan_status]]="Current"), "Good Loan", "Bad Loan"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2[[#This Row],[loan_status]]="Fully Paid", Table2[[#This Row],[loan_status]]="Current"), "Good Loan", "Bad Loan"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2[[#This Row],[loan_status]]="Fully Paid", Table2[[#This Row],[loan_status]]="Current"), "Good Loan", "Bad Loan"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2[[#This Row],[loan_status]]="Fully Paid", Table2[[#This Row],[loan_status]]="Current"), "Good Loan", "Bad Loan"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2[[#This Row],[loan_status]]="Fully Paid", Table2[[#This Row],[loan_status]]="Current"), "Good Loan", "Ba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2[[#This Row],[loan_status]]="Fully Paid", Table2[[#This Row],[loan_status]]="Current"), "Good Loan", "Bad Loan"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2[[#This Row],[loan_status]]="Fully Paid", Table2[[#This Row],[loan_status]]="Current"), "Good Loan", "Bad Loan"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2[[#This Row],[loan_status]]="Fully Paid", Table2[[#This Row],[loan_status]]="Current"), "Good Loan", "Bad Loan"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2[[#This Row],[loan_status]]="Fully Paid", Table2[[#This Row],[loan_status]]="Current"), "Good Loan", "Bad Loan"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2[[#This Row],[loan_status]]="Fully Paid", Table2[[#This Row],[loan_status]]="Current"), "Good Loan", "Bad Loan"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2[[#This Row],[loan_status]]="Fully Paid", Table2[[#This Row],[loan_status]]="Current"), "Good Loan", "Bad Loan"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2[[#This Row],[loan_status]]="Fully Paid", Table2[[#This Row],[loan_status]]="Current"), "Good Loan", "Bad Loan"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2[[#This Row],[loan_status]]="Fully Paid", Table2[[#This Row],[loan_status]]="Current"), "Good Loan", "Bad Loan"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2[[#This Row],[loan_status]]="Fully Paid", Table2[[#This Row],[loan_status]]="Current"), "Good Loan", "Bad Loan"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2[[#This Row],[loan_status]]="Fully Paid", Table2[[#This Row],[loan_status]]="Current"), "Good Loan", "Bad Loan"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2[[#This Row],[loan_status]]="Fully Paid", Table2[[#This Row],[loan_status]]="Current"), "Good Loan", "Bad Loan"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2[[#This Row],[loan_status]]="Fully Paid", Table2[[#This Row],[loan_status]]="Current"), "Good Loan", "Bad Loan"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2[[#This Row],[loan_status]]="Fully Paid", Table2[[#This Row],[loan_status]]="Current"), "Good Loan", "Bad Loan"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2[[#This Row],[loan_status]]="Fully Paid", Table2[[#This Row],[loan_status]]="Current"), "Good Loan", "Bad Loan"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2[[#This Row],[loan_status]]="Fully Paid", Table2[[#This Row],[loan_status]]="Current"), "Good Loan", "Bad Loan"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2[[#This Row],[loan_status]]="Fully Paid", Table2[[#This Row],[loan_status]]="Current"), "Good Loan", "Bad Loan"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2[[#This Row],[loan_status]]="Fully Paid", Table2[[#This Row],[loan_status]]="Current"), "Good Loan", "Bad Loan"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2[[#This Row],[loan_status]]="Fully Paid", Table2[[#This Row],[loan_status]]="Current"), "Good Loan", "Bad Loan"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2[[#This Row],[loan_status]]="Fully Paid", Table2[[#This Row],[loan_status]]="Current"), "Good Loan", "Bad Loan"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2[[#This Row],[loan_status]]="Fully Paid", Table2[[#This Row],[loan_status]]="Current"), "Good Loan", "Bad Loan"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2[[#This Row],[loan_status]]="Fully Paid", Table2[[#This Row],[loan_status]]="Current"), "Good Loan", "Bad Loan"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2[[#This Row],[loan_status]]="Fully Paid", Table2[[#This Row],[loan_status]]="Current"), "Good Loan", "Bad Loan"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2[[#This Row],[loan_status]]="Fully Paid", Table2[[#This Row],[loan_status]]="Current"), "Good Loan", "Bad Loan"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2[[#This Row],[loan_status]]="Fully Paid", Table2[[#This Row],[loan_status]]="Current"), "Good Loan", "Bad Loan"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2[[#This Row],[loan_status]]="Fully Paid", Table2[[#This Row],[loan_status]]="Current"), "Good Loan", "Bad Loan"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2[[#This Row],[loan_status]]="Fully Paid", Table2[[#This Row],[loan_status]]="Current"), "Good Loan", "Bad Loan"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2[[#This Row],[loan_status]]="Fully Paid", Table2[[#This Row],[loan_status]]="Current"), "Good Loan", "Bad Loan"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2[[#This Row],[loan_status]]="Fully Paid", Table2[[#This Row],[loan_status]]="Current"), "Good Loan", "Bad Loan"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2[[#This Row],[loan_status]]="Fully Paid", Table2[[#This Row],[loan_status]]="Current"), "Good Loan", "Bad Loan"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2[[#This Row],[loan_status]]="Fully Paid", Table2[[#This Row],[loan_status]]="Current"), "Good Loan", "Bad Loan"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2[[#This Row],[loan_status]]="Fully Paid", Table2[[#This Row],[loan_status]]="Current"), "Good Loan", "Bad Loan"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2[[#This Row],[loan_status]]="Fully Paid", Table2[[#This Row],[loan_status]]="Current"), "Good Loan", "Bad Loan"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2[[#This Row],[loan_status]]="Fully Paid", Table2[[#This Row],[loan_status]]="Current"), "Good Loan", "Bad Loan"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2[[#This Row],[loan_status]]="Fully Paid", Table2[[#This Row],[loan_status]]="Current"), "Good Loan", "Bad Loan"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2[[#This Row],[loan_status]]="Fully Paid", Table2[[#This Row],[loan_status]]="Current"), "Good Loan", "Bad Loan"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2[[#This Row],[loan_status]]="Fully Paid", Table2[[#This Row],[loan_status]]="Current"), "Good Loan", "Bad Loan"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2[[#This Row],[loan_status]]="Fully Paid", Table2[[#This Row],[loan_status]]="Current"), "Good Loan", "Bad Loan"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2[[#This Row],[loan_status]]="Fully Paid", Table2[[#This Row],[loan_status]]="Current"), "Good Loan", "Bad Loan"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2[[#This Row],[loan_status]]="Fully Paid", Table2[[#This Row],[loan_status]]="Current"), "Good Loan", "Bad Loan"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2[[#This Row],[loan_status]]="Fully Paid", Table2[[#This Row],[loan_status]]="Current"), "Good Loan", "Bad Loan"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2[[#This Row],[loan_status]]="Fully Paid", Table2[[#This Row],[loan_status]]="Current"), "Good Loan", "Bad Loan"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2[[#This Row],[loan_status]]="Fully Paid", Table2[[#This Row],[loan_status]]="Current"), "Good Loan", "Bad Loan"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2[[#This Row],[loan_status]]="Fully Paid", Table2[[#This Row],[loan_status]]="Current"), "Good Loan", "Bad Loan"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2[[#This Row],[loan_status]]="Fully Paid", Table2[[#This Row],[loan_status]]="Current"), "Good Loan", "Bad Loan"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2[[#This Row],[loan_status]]="Fully Paid", Table2[[#This Row],[loan_status]]="Current"), "Good Loan", "Bad Loan"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2[[#This Row],[loan_status]]="Fully Paid", Table2[[#This Row],[loan_status]]="Current"), "Good Loan", "Bad Loan"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2[[#This Row],[loan_status]]="Fully Paid", Table2[[#This Row],[loan_status]]="Current"), "Good Loan", "Bad Loan"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2[[#This Row],[loan_status]]="Fully Paid", Table2[[#This Row],[loan_status]]="Current"), "Good Loan", "Bad Loan"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2[[#This Row],[loan_status]]="Fully Paid", Table2[[#This Row],[loan_status]]="Current"), "Good Loan", "Bad Loan"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2[[#This Row],[loan_status]]="Fully Paid", Table2[[#This Row],[loan_status]]="Current"), "Good Loan", "Bad Loan"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2[[#This Row],[loan_status]]="Fully Paid", Table2[[#This Row],[loan_status]]="Current"), "Good Loan", "Bad Loan"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2[[#This Row],[loan_status]]="Fully Paid", Table2[[#This Row],[loan_status]]="Current"), "Good Loan", "Bad Loan"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2[[#This Row],[loan_status]]="Fully Paid", Table2[[#This Row],[loan_status]]="Current"), "Good Loan", "Bad Loan"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2[[#This Row],[loan_status]]="Fully Paid", Table2[[#This Row],[loan_status]]="Current"), "Good Loan", "Bad Loan"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2[[#This Row],[loan_status]]="Fully Paid", Table2[[#This Row],[loan_status]]="Current"), "Good Loan", "Bad Loan"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2[[#This Row],[loan_status]]="Fully Paid", Table2[[#This Row],[loan_status]]="Current"), "Good Loan", "Bad Loan"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2[[#This Row],[loan_status]]="Fully Paid", Table2[[#This Row],[loan_status]]="Current"), "Good Loan", "Bad Loan"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2[[#This Row],[loan_status]]="Fully Paid", Table2[[#This Row],[loan_status]]="Current"), "Good Loan", "Bad Loan"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2[[#This Row],[loan_status]]="Fully Paid", Table2[[#This Row],[loan_status]]="Current"), "Good Loan", "Bad Loan"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2[[#This Row],[loan_status]]="Fully Paid", Table2[[#This Row],[loan_status]]="Current"), "Good Loan", "Bad Loan"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2[[#This Row],[loan_status]]="Fully Paid", Table2[[#This Row],[loan_status]]="Current"), "Good Loan", "Bad Loan"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2[[#This Row],[loan_status]]="Fully Paid", Table2[[#This Row],[loan_status]]="Current"), "Good Loan", "Bad Loan"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2[[#This Row],[loan_status]]="Fully Paid", Table2[[#This Row],[loan_status]]="Current"), "Good Loan", "Bad Loan"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2[[#This Row],[loan_status]]="Fully Paid", Table2[[#This Row],[loan_status]]="Current"), "Good Loan", "Ba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2[[#This Row],[loan_status]]="Fully Paid", Table2[[#This Row],[loan_status]]="Current"), "Good Loan", "Bad Loan"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2[[#This Row],[loan_status]]="Fully Paid", Table2[[#This Row],[loan_status]]="Current"), "Good Loan", "Bad Loan"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2[[#This Row],[loan_status]]="Fully Paid", Table2[[#This Row],[loan_status]]="Current"), "Good Loan", "Bad Loan"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2[[#This Row],[loan_status]]="Fully Paid", Table2[[#This Row],[loan_status]]="Current"), "Good Loan", "Bad Loan"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2[[#This Row],[loan_status]]="Fully Paid", Table2[[#This Row],[loan_status]]="Current"), "Good Loan", "Bad Loan"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2[[#This Row],[loan_status]]="Fully Paid", Table2[[#This Row],[loan_status]]="Current"), "Good Loan", "Bad Loan"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2[[#This Row],[loan_status]]="Fully Paid", Table2[[#This Row],[loan_status]]="Current"), "Good Loan", "Bad Loan"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2[[#This Row],[loan_status]]="Fully Paid", Table2[[#This Row],[loan_status]]="Current"), "Good Loan", "Bad Loan"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2[[#This Row],[loan_status]]="Fully Paid", Table2[[#This Row],[loan_status]]="Current"), "Good Loan", "Bad Loan"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2[[#This Row],[loan_status]]="Fully Paid", Table2[[#This Row],[loan_status]]="Current"), "Good Loan", "Bad Loan"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2[[#This Row],[loan_status]]="Fully Paid", Table2[[#This Row],[loan_status]]="Current"), "Good Loan", "Bad Loan"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2[[#This Row],[loan_status]]="Fully Paid", Table2[[#This Row],[loan_status]]="Current"), "Good Loan", "Bad Loan"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2[[#This Row],[loan_status]]="Fully Paid", Table2[[#This Row],[loan_status]]="Current"), "Good Loan", "Bad Loan"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2[[#This Row],[loan_status]]="Fully Paid", Table2[[#This Row],[loan_status]]="Current"), "Good Loan", "Bad Loan"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2[[#This Row],[loan_status]]="Fully Paid", Table2[[#This Row],[loan_status]]="Current"), "Good Loan", "Bad Loan"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2[[#This Row],[loan_status]]="Fully Paid", Table2[[#This Row],[loan_status]]="Current"), "Good Loan", "Bad Loan"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2[[#This Row],[loan_status]]="Fully Paid", Table2[[#This Row],[loan_status]]="Current"), "Good Loan", "Bad Loan"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2[[#This Row],[loan_status]]="Fully Paid", Table2[[#This Row],[loan_status]]="Current"), "Good Loan", "Bad Loan"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2[[#This Row],[loan_status]]="Fully Paid", Table2[[#This Row],[loan_status]]="Current"), "Good Loan", "Bad Loan"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2[[#This Row],[loan_status]]="Fully Paid", Table2[[#This Row],[loan_status]]="Current"), "Good Loan", "Bad Loan"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2[[#This Row],[loan_status]]="Fully Paid", Table2[[#This Row],[loan_status]]="Current"), "Good Loan", "Bad Loan"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2[[#This Row],[loan_status]]="Fully Paid", Table2[[#This Row],[loan_status]]="Current"), "Good Loan", "Bad Loan"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2[[#This Row],[loan_status]]="Fully Paid", Table2[[#This Row],[loan_status]]="Current"), "Good Loan", "Bad Loan"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2[[#This Row],[loan_status]]="Fully Paid", Table2[[#This Row],[loan_status]]="Current"), "Good Loan", "Bad Loan"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2[[#This Row],[loan_status]]="Fully Paid", Table2[[#This Row],[loan_status]]="Current"), "Good Loan", "Bad Loan"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2[[#This Row],[loan_status]]="Fully Paid", Table2[[#This Row],[loan_status]]="Current"), "Good Loan", "Bad Loan"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2[[#This Row],[loan_status]]="Fully Paid", Table2[[#This Row],[loan_status]]="Current"), "Good Loan", "Bad Loan"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2[[#This Row],[loan_status]]="Fully Paid", Table2[[#This Row],[loan_status]]="Current"), "Good Loan", "Bad Loan"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2[[#This Row],[loan_status]]="Fully Paid", Table2[[#This Row],[loan_status]]="Current"), "Good Loan", "Bad Loan"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2[[#This Row],[loan_status]]="Fully Paid", Table2[[#This Row],[loan_status]]="Current"), "Good Loan", "Bad Loan"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2[[#This Row],[loan_status]]="Fully Paid", Table2[[#This Row],[loan_status]]="Current"), "Good Loan", "Bad Loan"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2[[#This Row],[loan_status]]="Fully Paid", Table2[[#This Row],[loan_status]]="Current"), "Good Loan", "Bad Loan"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2[[#This Row],[loan_status]]="Fully Paid", Table2[[#This Row],[loan_status]]="Current"), "Good Loan", "Bad Loan"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2[[#This Row],[loan_status]]="Fully Paid", Table2[[#This Row],[loan_status]]="Current"), "Good Loan", "Bad Loan"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2[[#This Row],[loan_status]]="Fully Paid", Table2[[#This Row],[loan_status]]="Current"), "Good Loan", "Bad Loan"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2[[#This Row],[loan_status]]="Fully Paid", Table2[[#This Row],[loan_status]]="Current"), "Good Loan", "Bad Loan"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2[[#This Row],[loan_status]]="Fully Paid", Table2[[#This Row],[loan_status]]="Current"), "Good Loan", "Bad Loan"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2[[#This Row],[loan_status]]="Fully Paid", Table2[[#This Row],[loan_status]]="Current"), "Good Loan", "Bad Loan"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2[[#This Row],[loan_status]]="Fully Paid", Table2[[#This Row],[loan_status]]="Current"), "Good Loan", "Bad Loan"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2[[#This Row],[loan_status]]="Fully Paid", Table2[[#This Row],[loan_status]]="Current"), "Good Loan", "Bad Loan"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2[[#This Row],[loan_status]]="Fully Paid", Table2[[#This Row],[loan_status]]="Current"), "Good Loan", "Bad Loan"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2[[#This Row],[loan_status]]="Fully Paid", Table2[[#This Row],[loan_status]]="Current"), "Good Loan", "Bad Loan"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2[[#This Row],[loan_status]]="Fully Paid", Table2[[#This Row],[loan_status]]="Current"), "Good Loan", "Bad Loan"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2[[#This Row],[loan_status]]="Fully Paid", Table2[[#This Row],[loan_status]]="Current"), "Good Loan", "Bad Loan"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2[[#This Row],[loan_status]]="Fully Paid", Table2[[#This Row],[loan_status]]="Current"), "Good Loan", "Bad Loan"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2[[#This Row],[loan_status]]="Fully Paid", Table2[[#This Row],[loan_status]]="Current"), "Good Loan", "Bad Loan"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2[[#This Row],[loan_status]]="Fully Paid", Table2[[#This Row],[loan_status]]="Current"), "Good Loan", "Bad Loan"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2[[#This Row],[loan_status]]="Fully Paid", Table2[[#This Row],[loan_status]]="Current"), "Good Loan", "Bad Loan"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2[[#This Row],[loan_status]]="Fully Paid", Table2[[#This Row],[loan_status]]="Current"), "Good Loan", "Bad Loan"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2[[#This Row],[loan_status]]="Fully Paid", Table2[[#This Row],[loan_status]]="Current"), "Good Loan", "Bad Loan"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2[[#This Row],[loan_status]]="Fully Paid", Table2[[#This Row],[loan_status]]="Current"), "Good Loan", "Bad Loan"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2[[#This Row],[loan_status]]="Fully Paid", Table2[[#This Row],[loan_status]]="Current"), "Good Loan", "Bad Loan"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2[[#This Row],[loan_status]]="Fully Paid", Table2[[#This Row],[loan_status]]="Current"), "Good Loan", "Bad Loan"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2[[#This Row],[loan_status]]="Fully Paid", Table2[[#This Row],[loan_status]]="Current"), "Good Loan", "Bad Loan"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2[[#This Row],[loan_status]]="Fully Paid", Table2[[#This Row],[loan_status]]="Current"), "Good Loan", "Bad Loan"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2[[#This Row],[loan_status]]="Fully Paid", Table2[[#This Row],[loan_status]]="Current"), "Good Loan", "Bad Loan"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2[[#This Row],[loan_status]]="Fully Paid", Table2[[#This Row],[loan_status]]="Current"), "Good Loan", "Bad Loan"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2[[#This Row],[loan_status]]="Fully Paid", Table2[[#This Row],[loan_status]]="Current"), "Good Loan", "Bad Loan"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2[[#This Row],[loan_status]]="Fully Paid", Table2[[#This Row],[loan_status]]="Current"), "Good Loan", "Bad Loan"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2[[#This Row],[loan_status]]="Fully Paid", Table2[[#This Row],[loan_status]]="Current"), "Good Loan", "Bad Loan"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2[[#This Row],[loan_status]]="Fully Paid", Table2[[#This Row],[loan_status]]="Current"), "Good Loan", "Bad Loan"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2[[#This Row],[loan_status]]="Fully Paid", Table2[[#This Row],[loan_status]]="Current"), "Good Loan", "Bad Loan"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2[[#This Row],[loan_status]]="Fully Paid", Table2[[#This Row],[loan_status]]="Current"), "Good Loan", "Bad Loan"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2[[#This Row],[loan_status]]="Fully Paid", Table2[[#This Row],[loan_status]]="Current"), "Good Loan", "Bad Loan"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2[[#This Row],[loan_status]]="Fully Paid", Table2[[#This Row],[loan_status]]="Current"), "Good Loan", "Bad Loan"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2[[#This Row],[loan_status]]="Fully Paid", Table2[[#This Row],[loan_status]]="Current"), "Good Loan", "Bad Loan"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2[[#This Row],[loan_status]]="Fully Paid", Table2[[#This Row],[loan_status]]="Current"), "Good Loan", "Bad Loan"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2[[#This Row],[loan_status]]="Fully Paid", Table2[[#This Row],[loan_status]]="Current"), "Good Loan", "Bad Loan"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2[[#This Row],[loan_status]]="Fully Paid", Table2[[#This Row],[loan_status]]="Current"), "Good Loan", "Bad Loan"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2[[#This Row],[loan_status]]="Fully Paid", Table2[[#This Row],[loan_status]]="Current"), "Good Loan", "Bad Loan"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2[[#This Row],[loan_status]]="Fully Paid", Table2[[#This Row],[loan_status]]="Current"), "Good Loan", "Bad Loan"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2[[#This Row],[loan_status]]="Fully Paid", Table2[[#This Row],[loan_status]]="Current"), "Good Loan", "Bad Loan"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2[[#This Row],[loan_status]]="Fully Paid", Table2[[#This Row],[loan_status]]="Current"), "Good Loan", "Bad Loan"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2[[#This Row],[loan_status]]="Fully Paid", Table2[[#This Row],[loan_status]]="Current"), "Good Loan", "Bad Loan"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2[[#This Row],[loan_status]]="Fully Paid", Table2[[#This Row],[loan_status]]="Current"), "Good Loan", "Bad Loan"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2[[#This Row],[loan_status]]="Fully Paid", Table2[[#This Row],[loan_status]]="Current"), "Good Loan", "Bad Loan"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2[[#This Row],[loan_status]]="Fully Paid", Table2[[#This Row],[loan_status]]="Current"), "Good Loan", "Bad Loan"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2[[#This Row],[loan_status]]="Fully Paid", Table2[[#This Row],[loan_status]]="Current"), "Good Loan", "Bad Loan"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2[[#This Row],[loan_status]]="Fully Paid", Table2[[#This Row],[loan_status]]="Current"), "Good Loan", "Bad Loan"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2[[#This Row],[loan_status]]="Fully Paid", Table2[[#This Row],[loan_status]]="Current"), "Good Loan", "Bad Loan"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2[[#This Row],[loan_status]]="Fully Paid", Table2[[#This Row],[loan_status]]="Current"), "Good Loan", "Bad Loan"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2[[#This Row],[loan_status]]="Fully Paid", Table2[[#This Row],[loan_status]]="Current"), "Good Loan", "Bad Loan"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2[[#This Row],[loan_status]]="Fully Paid", Table2[[#This Row],[loan_status]]="Current"), "Good Loan", "Bad Loan"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2[[#This Row],[loan_status]]="Fully Paid", Table2[[#This Row],[loan_status]]="Current"), "Good Loan", "Bad Loan"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2[[#This Row],[loan_status]]="Fully Paid", Table2[[#This Row],[loan_status]]="Current"), "Good Loan", "Bad Loan"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2[[#This Row],[loan_status]]="Fully Paid", Table2[[#This Row],[loan_status]]="Current"), "Good Loan", "Bad Loan"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2[[#This Row],[loan_status]]="Fully Paid", Table2[[#This Row],[loan_status]]="Current"), "Good Loan", "Bad Loan"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2[[#This Row],[loan_status]]="Fully Paid", Table2[[#This Row],[loan_status]]="Current"), "Good Loan", "Bad Loan"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2[[#This Row],[loan_status]]="Fully Paid", Table2[[#This Row],[loan_status]]="Current"), "Good Loan", "Bad Loan"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2[[#This Row],[loan_status]]="Fully Paid", Table2[[#This Row],[loan_status]]="Current"), "Good Loan", "Bad Loan"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2[[#This Row],[loan_status]]="Fully Paid", Table2[[#This Row],[loan_status]]="Current"), "Good Loan", "Bad Loan"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2[[#This Row],[loan_status]]="Fully Paid", Table2[[#This Row],[loan_status]]="Current"), "Good Loan", "Bad Loan"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2[[#This Row],[loan_status]]="Fully Paid", Table2[[#This Row],[loan_status]]="Current"), "Good Loan", "Bad Loan"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2[[#This Row],[loan_status]]="Fully Paid", Table2[[#This Row],[loan_status]]="Current"), "Good Loan", "Bad Loan"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2[[#This Row],[loan_status]]="Fully Paid", Table2[[#This Row],[loan_status]]="Current"), "Good Loan", "Bad Loan"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2[[#This Row],[loan_status]]="Fully Paid", Table2[[#This Row],[loan_status]]="Current"), "Good Loan", "Bad Loan"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2[[#This Row],[loan_status]]="Fully Paid", Table2[[#This Row],[loan_status]]="Current"), "Good Loan", "Bad Loan"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2[[#This Row],[loan_status]]="Fully Paid", Table2[[#This Row],[loan_status]]="Current"), "Good Loan", "Bad Loan"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2[[#This Row],[loan_status]]="Fully Paid", Table2[[#This Row],[loan_status]]="Current"), "Good Loan", "Bad Loan"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2[[#This Row],[loan_status]]="Fully Paid", Table2[[#This Row],[loan_status]]="Current"), "Good Loan", "Bad Loan"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2[[#This Row],[loan_status]]="Fully Paid", Table2[[#This Row],[loan_status]]="Current"), "Good Loan", "Bad Loan"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2[[#This Row],[loan_status]]="Fully Paid", Table2[[#This Row],[loan_status]]="Current"), "Good Loan", "Bad Loan"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2[[#This Row],[loan_status]]="Fully Paid", Table2[[#This Row],[loan_status]]="Current"), "Good Loan", "Bad Loan"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2[[#This Row],[loan_status]]="Fully Paid", Table2[[#This Row],[loan_status]]="Current"), "Good Loan", "Bad Loan"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2[[#This Row],[loan_status]]="Fully Paid", Table2[[#This Row],[loan_status]]="Current"), "Good Loan", "Bad Loan"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2[[#This Row],[loan_status]]="Fully Paid", Table2[[#This Row],[loan_status]]="Current"), "Good Loan", "Bad Loan"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2[[#This Row],[loan_status]]="Fully Paid", Table2[[#This Row],[loan_status]]="Current"), "Good Loan", "Bad Loan"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2[[#This Row],[loan_status]]="Fully Paid", Table2[[#This Row],[loan_status]]="Current"), "Good Loan", "Bad Loan"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2[[#This Row],[loan_status]]="Fully Paid", Table2[[#This Row],[loan_status]]="Current"), "Good Loan", "Bad Loan"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2[[#This Row],[loan_status]]="Fully Paid", Table2[[#This Row],[loan_status]]="Current"), "Good Loan", "Bad Loan"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2[[#This Row],[loan_status]]="Fully Paid", Table2[[#This Row],[loan_status]]="Current"), "Good Loan", "Bad Loan"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2[[#This Row],[loan_status]]="Fully Paid", Table2[[#This Row],[loan_status]]="Current"), "Good Loan", "Bad Loan"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2[[#This Row],[loan_status]]="Fully Paid", Table2[[#This Row],[loan_status]]="Current"), "Good Loan", "Bad Loan"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2[[#This Row],[loan_status]]="Fully Paid", Table2[[#This Row],[loan_status]]="Current"), "Good Loan", "Bad Loan"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2[[#This Row],[loan_status]]="Fully Paid", Table2[[#This Row],[loan_status]]="Current"), "Good Loan", "Bad Loan"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2[[#This Row],[loan_status]]="Fully Paid", Table2[[#This Row],[loan_status]]="Current"), "Good Loan", "Bad Loan"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2[[#This Row],[loan_status]]="Fully Paid", Table2[[#This Row],[loan_status]]="Current"), "Good Loan", "Bad Loan"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2[[#This Row],[loan_status]]="Fully Paid", Table2[[#This Row],[loan_status]]="Current"), "Good Loan", "Bad Loan"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2[[#This Row],[loan_status]]="Fully Paid", Table2[[#This Row],[loan_status]]="Current"), "Good Loan", "Bad Loan"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2[[#This Row],[loan_status]]="Fully Paid", Table2[[#This Row],[loan_status]]="Current"), "Good Loan", "Bad Loan"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2[[#This Row],[loan_status]]="Fully Paid", Table2[[#This Row],[loan_status]]="Current"), "Good Loan", "Bad Loan"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2[[#This Row],[loan_status]]="Fully Paid", Table2[[#This Row],[loan_status]]="Current"), "Good Loan", "Bad Loan"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2[[#This Row],[loan_status]]="Fully Paid", Table2[[#This Row],[loan_status]]="Current"), "Good Loan", "Bad Loan"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2[[#This Row],[loan_status]]="Fully Paid", Table2[[#This Row],[loan_status]]="Current"), "Good Loan", "Bad Loan"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2[[#This Row],[loan_status]]="Fully Paid", Table2[[#This Row],[loan_status]]="Current"), "Good Loan", "Bad Loan"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2[[#This Row],[loan_status]]="Fully Paid", Table2[[#This Row],[loan_status]]="Current"), "Good Loan", "Bad Loan"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2[[#This Row],[loan_status]]="Fully Paid", Table2[[#This Row],[loan_status]]="Current"), "Good Loan", "Bad Loan"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2[[#This Row],[loan_status]]="Fully Paid", Table2[[#This Row],[loan_status]]="Current"), "Good Loan", "Ba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2[[#This Row],[loan_status]]="Fully Paid", Table2[[#This Row],[loan_status]]="Current"), "Good Loan", "Bad Loan"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2[[#This Row],[loan_status]]="Fully Paid", Table2[[#This Row],[loan_status]]="Current"), "Good Loan", "Bad Loan"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2[[#This Row],[loan_status]]="Fully Paid", Table2[[#This Row],[loan_status]]="Current"), "Good Loan", "Bad Loan"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2[[#This Row],[loan_status]]="Fully Paid", Table2[[#This Row],[loan_status]]="Current"), "Good Loan", "Bad Loan"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2[[#This Row],[loan_status]]="Fully Paid", Table2[[#This Row],[loan_status]]="Current"), "Good Loan", "Bad Loan"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2[[#This Row],[loan_status]]="Fully Paid", Table2[[#This Row],[loan_status]]="Current"), "Good Loan", "Bad Loan"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2[[#This Row],[loan_status]]="Fully Paid", Table2[[#This Row],[loan_status]]="Current"), "Good Loan", "Bad Loan"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2[[#This Row],[loan_status]]="Fully Paid", Table2[[#This Row],[loan_status]]="Current"), "Good Loan", "Bad Loan"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2[[#This Row],[loan_status]]="Fully Paid", Table2[[#This Row],[loan_status]]="Current"), "Good Loan", "Bad Loan"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2[[#This Row],[loan_status]]="Fully Paid", Table2[[#This Row],[loan_status]]="Current"), "Good Loan", "Bad Loan"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2[[#This Row],[loan_status]]="Fully Paid", Table2[[#This Row],[loan_status]]="Current"), "Good Loan", "Bad Loan"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2[[#This Row],[loan_status]]="Fully Paid", Table2[[#This Row],[loan_status]]="Current"), "Good Loan", "Bad Loan"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2[[#This Row],[loan_status]]="Fully Paid", Table2[[#This Row],[loan_status]]="Current"), "Good Loan", "Bad Loan"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2[[#This Row],[loan_status]]="Fully Paid", Table2[[#This Row],[loan_status]]="Current"), "Good Loan", "Bad Loan"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2[[#This Row],[loan_status]]="Fully Paid", Table2[[#This Row],[loan_status]]="Current"), "Good Loan", "Bad Loan"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2[[#This Row],[loan_status]]="Fully Paid", Table2[[#This Row],[loan_status]]="Current"), "Good Loan", "Bad Loan"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2[[#This Row],[loan_status]]="Fully Paid", Table2[[#This Row],[loan_status]]="Current"), "Good Loan", "Bad Loan"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2[[#This Row],[loan_status]]="Fully Paid", Table2[[#This Row],[loan_status]]="Current"), "Good Loan", "Bad Loan"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2[[#This Row],[loan_status]]="Fully Paid", Table2[[#This Row],[loan_status]]="Current"), "Good Loan", "Bad Loan"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2[[#This Row],[loan_status]]="Fully Paid", Table2[[#This Row],[loan_status]]="Current"), "Good Loan", "Bad Loan"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2[[#This Row],[loan_status]]="Fully Paid", Table2[[#This Row],[loan_status]]="Current"), "Good Loan", "Bad Loan"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2[[#This Row],[loan_status]]="Fully Paid", Table2[[#This Row],[loan_status]]="Current"), "Good Loan", "Bad Loan"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2[[#This Row],[loan_status]]="Fully Paid", Table2[[#This Row],[loan_status]]="Current"), "Good Loan", "Bad Loan"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2[[#This Row],[loan_status]]="Fully Paid", Table2[[#This Row],[loan_status]]="Current"), "Good Loan", "Bad Loan"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2[[#This Row],[loan_status]]="Fully Paid", Table2[[#This Row],[loan_status]]="Current"), "Good Loan", "Bad Loan"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2[[#This Row],[loan_status]]="Fully Paid", Table2[[#This Row],[loan_status]]="Current"), "Good Loan", "Bad Loan"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2[[#This Row],[loan_status]]="Fully Paid", Table2[[#This Row],[loan_status]]="Current"), "Good Loan", "Bad Loan"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2[[#This Row],[loan_status]]="Fully Paid", Table2[[#This Row],[loan_status]]="Current"), "Good Loan", "Bad Loan"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2[[#This Row],[loan_status]]="Fully Paid", Table2[[#This Row],[loan_status]]="Current"), "Good Loan", "Bad Loan"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2[[#This Row],[loan_status]]="Fully Paid", Table2[[#This Row],[loan_status]]="Current"), "Good Loan", "Bad Loan"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2[[#This Row],[loan_status]]="Fully Paid", Table2[[#This Row],[loan_status]]="Current"), "Good Loan", "Bad Loan"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2[[#This Row],[loan_status]]="Fully Paid", Table2[[#This Row],[loan_status]]="Current"), "Good Loan", "Bad Loan"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2[[#This Row],[loan_status]]="Fully Paid", Table2[[#This Row],[loan_status]]="Current"), "Good Loan", "Bad Loan"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2[[#This Row],[loan_status]]="Fully Paid", Table2[[#This Row],[loan_status]]="Current"), "Good Loan", "Bad Loan"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2[[#This Row],[loan_status]]="Fully Paid", Table2[[#This Row],[loan_status]]="Current"), "Good Loan", "Bad Loan"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2[[#This Row],[loan_status]]="Fully Paid", Table2[[#This Row],[loan_status]]="Current"), "Good Loan", "Bad Loan"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2[[#This Row],[loan_status]]="Fully Paid", Table2[[#This Row],[loan_status]]="Current"), "Good Loan", "Bad Loan"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2[[#This Row],[loan_status]]="Fully Paid", Table2[[#This Row],[loan_status]]="Current"), "Good Loan", "Bad Loan"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2[[#This Row],[loan_status]]="Fully Paid", Table2[[#This Row],[loan_status]]="Current"), "Good Loan", "Bad Loan"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2[[#This Row],[loan_status]]="Fully Paid", Table2[[#This Row],[loan_status]]="Current"), "Good Loan", "Bad Loan"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2[[#This Row],[loan_status]]="Fully Paid", Table2[[#This Row],[loan_status]]="Current"), "Good Loan", "Bad Loan"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2[[#This Row],[loan_status]]="Fully Paid", Table2[[#This Row],[loan_status]]="Current"), "Good Loan", "Bad Loan"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2[[#This Row],[loan_status]]="Fully Paid", Table2[[#This Row],[loan_status]]="Current"), "Good Loan", "Bad Loan"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2[[#This Row],[loan_status]]="Fully Paid", Table2[[#This Row],[loan_status]]="Current"), "Good Loan", "Bad Loan"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2[[#This Row],[loan_status]]="Fully Paid", Table2[[#This Row],[loan_status]]="Current"), "Good Loan", "Bad Loan"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2[[#This Row],[loan_status]]="Fully Paid", Table2[[#This Row],[loan_status]]="Current"), "Good Loan", "Bad Loan"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2[[#This Row],[loan_status]]="Fully Paid", Table2[[#This Row],[loan_status]]="Current"), "Good Loan", "Bad Loan"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2[[#This Row],[loan_status]]="Fully Paid", Table2[[#This Row],[loan_status]]="Current"), "Good Loan", "Bad Loan"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2[[#This Row],[loan_status]]="Fully Paid", Table2[[#This Row],[loan_status]]="Current"), "Good Loan", "Bad Loan"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2[[#This Row],[loan_status]]="Fully Paid", Table2[[#This Row],[loan_status]]="Current"), "Good Loan", "Bad Loan"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2[[#This Row],[loan_status]]="Fully Paid", Table2[[#This Row],[loan_status]]="Current"), "Good Loan", "Bad Loan"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2[[#This Row],[loan_status]]="Fully Paid", Table2[[#This Row],[loan_status]]="Current"), "Good Loan", "Bad Loan"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2[[#This Row],[loan_status]]="Fully Paid", Table2[[#This Row],[loan_status]]="Current"), "Good Loan", "Bad Loan"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2[[#This Row],[loan_status]]="Fully Paid", Table2[[#This Row],[loan_status]]="Current"), "Good Loan", "Bad Loan"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2[[#This Row],[loan_status]]="Fully Paid", Table2[[#This Row],[loan_status]]="Current"), "Good Loan", "Bad Loan"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2[[#This Row],[loan_status]]="Fully Paid", Table2[[#This Row],[loan_status]]="Current"), "Good Loan", "Bad Loan"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2[[#This Row],[loan_status]]="Fully Paid", Table2[[#This Row],[loan_status]]="Current"), "Good Loan", "Bad Loan"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2[[#This Row],[loan_status]]="Fully Paid", Table2[[#This Row],[loan_status]]="Current"), "Good Loan", "Bad Loan"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2[[#This Row],[loan_status]]="Fully Paid", Table2[[#This Row],[loan_status]]="Current"), "Good Loan", "Bad Loan"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2[[#This Row],[loan_status]]="Fully Paid", Table2[[#This Row],[loan_status]]="Current"), "Good Loan", "Bad Loan"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2[[#This Row],[loan_status]]="Fully Paid", Table2[[#This Row],[loan_status]]="Current"), "Good Loan", "Bad Loan"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2[[#This Row],[loan_status]]="Fully Paid", Table2[[#This Row],[loan_status]]="Current"), "Good Loan", "Bad Loan"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2[[#This Row],[loan_status]]="Fully Paid", Table2[[#This Row],[loan_status]]="Current"), "Good Loan", "Bad Loan"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2[[#This Row],[loan_status]]="Fully Paid", Table2[[#This Row],[loan_status]]="Current"), "Good Loan", "Bad Loan"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2[[#This Row],[loan_status]]="Fully Paid", Table2[[#This Row],[loan_status]]="Current"), "Good Loan", "Bad Loan"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2[[#This Row],[loan_status]]="Fully Paid", Table2[[#This Row],[loan_status]]="Current"), "Good Loan", "Bad Loan"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2[[#This Row],[loan_status]]="Fully Paid", Table2[[#This Row],[loan_status]]="Current"), "Good Loan", "Bad Loan"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2[[#This Row],[loan_status]]="Fully Paid", Table2[[#This Row],[loan_status]]="Current"), "Good Loan", "Bad Loan"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2[[#This Row],[loan_status]]="Fully Paid", Table2[[#This Row],[loan_status]]="Current"), "Good Loan", "Bad Loan"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2[[#This Row],[loan_status]]="Fully Paid", Table2[[#This Row],[loan_status]]="Current"), "Good Loan", "Bad Loan"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2[[#This Row],[loan_status]]="Fully Paid", Table2[[#This Row],[loan_status]]="Current"), "Good Loan", "Bad Loan"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2[[#This Row],[loan_status]]="Fully Paid", Table2[[#This Row],[loan_status]]="Current"), "Good Loan", "Bad Loan"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2[[#This Row],[loan_status]]="Fully Paid", Table2[[#This Row],[loan_status]]="Current"), "Good Loan", "Bad Loan"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2[[#This Row],[loan_status]]="Fully Paid", Table2[[#This Row],[loan_status]]="Current"), "Good Loan", "Bad Loan"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2[[#This Row],[loan_status]]="Fully Paid", Table2[[#This Row],[loan_status]]="Current"), "Good Loan", "Bad Loan"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2[[#This Row],[loan_status]]="Fully Paid", Table2[[#This Row],[loan_status]]="Current"), "Good Loan", "Bad Loan"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2[[#This Row],[loan_status]]="Fully Paid", Table2[[#This Row],[loan_status]]="Current"), "Good Loan", "Bad Loan"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2[[#This Row],[loan_status]]="Fully Paid", Table2[[#This Row],[loan_status]]="Current"), "Good Loan", "Bad Loan"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2[[#This Row],[loan_status]]="Fully Paid", Table2[[#This Row],[loan_status]]="Current"), "Good Loan", "Bad Loan"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2[[#This Row],[loan_status]]="Fully Paid", Table2[[#This Row],[loan_status]]="Current"), "Good Loan", "Bad Loan"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2[[#This Row],[loan_status]]="Fully Paid", Table2[[#This Row],[loan_status]]="Current"), "Good Loan", "Bad Loan"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2[[#This Row],[loan_status]]="Fully Paid", Table2[[#This Row],[loan_status]]="Current"), "Good Loan", "Bad Loan"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2[[#This Row],[loan_status]]="Fully Paid", Table2[[#This Row],[loan_status]]="Current"), "Good Loan", "Bad Loan"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2[[#This Row],[loan_status]]="Fully Paid", Table2[[#This Row],[loan_status]]="Current"), "Good Loan", "Bad Loan"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2[[#This Row],[loan_status]]="Fully Paid", Table2[[#This Row],[loan_status]]="Current"), "Good Loan", "Bad Loan"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2[[#This Row],[loan_status]]="Fully Paid", Table2[[#This Row],[loan_status]]="Current"), "Good Loan", "Bad Loan"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2[[#This Row],[loan_status]]="Fully Paid", Table2[[#This Row],[loan_status]]="Current"), "Good Loan", "Bad Loan"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2[[#This Row],[loan_status]]="Fully Paid", Table2[[#This Row],[loan_status]]="Current"), "Good Loan", "Bad Loan"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2[[#This Row],[loan_status]]="Fully Paid", Table2[[#This Row],[loan_status]]="Current"), "Good Loan", "Bad Loan"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2[[#This Row],[loan_status]]="Fully Paid", Table2[[#This Row],[loan_status]]="Current"), "Good Loan", "Bad Loan"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2[[#This Row],[loan_status]]="Fully Paid", Table2[[#This Row],[loan_status]]="Current"), "Good Loan", "Bad Loan"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2[[#This Row],[loan_status]]="Fully Paid", Table2[[#This Row],[loan_status]]="Current"), "Good Loan", "Bad Loan"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2[[#This Row],[loan_status]]="Fully Paid", Table2[[#This Row],[loan_status]]="Current"), "Good Loan", "Bad Loan"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2[[#This Row],[loan_status]]="Fully Paid", Table2[[#This Row],[loan_status]]="Current"), "Good Loan", "Bad Loan"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2[[#This Row],[loan_status]]="Fully Paid", Table2[[#This Row],[loan_status]]="Current"), "Good Loan", "Bad Loan"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2[[#This Row],[loan_status]]="Fully Paid", Table2[[#This Row],[loan_status]]="Current"), "Good Loan", "Bad Loan"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2[[#This Row],[loan_status]]="Fully Paid", Table2[[#This Row],[loan_status]]="Current"), "Good Loan", "Bad Loan"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2[[#This Row],[loan_status]]="Fully Paid", Table2[[#This Row],[loan_status]]="Current"), "Good Loan", "Bad Loan"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2[[#This Row],[loan_status]]="Fully Paid", Table2[[#This Row],[loan_status]]="Current"), "Good Loan", "Bad Loan"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2[[#This Row],[loan_status]]="Fully Paid", Table2[[#This Row],[loan_status]]="Current"), "Good Loan", "Bad Loan"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2[[#This Row],[loan_status]]="Fully Paid", Table2[[#This Row],[loan_status]]="Current"), "Good Loan", "Bad Loan"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2[[#This Row],[loan_status]]="Fully Paid", Table2[[#This Row],[loan_status]]="Current"), "Good Loan", "Bad Loan"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2[[#This Row],[loan_status]]="Fully Paid", Table2[[#This Row],[loan_status]]="Current"), "Good Loan", "Bad Loan"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2[[#This Row],[loan_status]]="Fully Paid", Table2[[#This Row],[loan_status]]="Current"), "Good Loan", "Bad Loan"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2[[#This Row],[loan_status]]="Fully Paid", Table2[[#This Row],[loan_status]]="Current"), "Good Loan", "Bad Loan"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2[[#This Row],[loan_status]]="Fully Paid", Table2[[#This Row],[loan_status]]="Current"), "Good Loan", "Bad Loan"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2[[#This Row],[loan_status]]="Fully Paid", Table2[[#This Row],[loan_status]]="Current"), "Good Loan", "Bad Loan"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2[[#This Row],[loan_status]]="Fully Paid", Table2[[#This Row],[loan_status]]="Current"), "Good Loan", "Bad Loan"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2[[#This Row],[loan_status]]="Fully Paid", Table2[[#This Row],[loan_status]]="Current"), "Good Loan", "Bad Loan"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2[[#This Row],[loan_status]]="Fully Paid", Table2[[#This Row],[loan_status]]="Current"), "Good Loan", "Bad Loan"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2[[#This Row],[loan_status]]="Fully Paid", Table2[[#This Row],[loan_status]]="Current"), "Good Loan", "Bad Loan"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2[[#This Row],[loan_status]]="Fully Paid", Table2[[#This Row],[loan_status]]="Current"), "Good Loan", "Bad Loan"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2[[#This Row],[loan_status]]="Fully Paid", Table2[[#This Row],[loan_status]]="Current"), "Good Loan", "Bad Loan"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2[[#This Row],[loan_status]]="Fully Paid", Table2[[#This Row],[loan_status]]="Current"), "Good Loan", "Bad Loan"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2[[#This Row],[loan_status]]="Fully Paid", Table2[[#This Row],[loan_status]]="Current"), "Good Loan", "Bad Loan"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2[[#This Row],[loan_status]]="Fully Paid", Table2[[#This Row],[loan_status]]="Current"), "Good Loan", "Bad Loan"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2[[#This Row],[loan_status]]="Fully Paid", Table2[[#This Row],[loan_status]]="Current"), "Good Loan", "Bad Loan"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2[[#This Row],[loan_status]]="Fully Paid", Table2[[#This Row],[loan_status]]="Current"), "Good Loan", "Bad Loan"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2[[#This Row],[loan_status]]="Fully Paid", Table2[[#This Row],[loan_status]]="Current"), "Good Loan", "Bad Loan"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2[[#This Row],[loan_status]]="Fully Paid", Table2[[#This Row],[loan_status]]="Current"), "Good Loan", "Bad Loan"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2[[#This Row],[loan_status]]="Fully Paid", Table2[[#This Row],[loan_status]]="Current"), "Good Loan", "Bad Loan"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2[[#This Row],[loan_status]]="Fully Paid", Table2[[#This Row],[loan_status]]="Current"), "Good Loan", "Bad Loan"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2[[#This Row],[loan_status]]="Fully Paid", Table2[[#This Row],[loan_status]]="Current"), "Good Loan", "Bad Loan"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2[[#This Row],[loan_status]]="Fully Paid", Table2[[#This Row],[loan_status]]="Current"), "Good Loan", "Bad Loan"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2[[#This Row],[loan_status]]="Fully Paid", Table2[[#This Row],[loan_status]]="Current"), "Good Loan", "Bad Loan"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2[[#This Row],[loan_status]]="Fully Paid", Table2[[#This Row],[loan_status]]="Current"), "Good Loan", "Bad Loan"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2[[#This Row],[loan_status]]="Fully Paid", Table2[[#This Row],[loan_status]]="Current"), "Good Loan", "Bad Loan"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2[[#This Row],[loan_status]]="Fully Paid", Table2[[#This Row],[loan_status]]="Current"), "Good Loan", "Bad Loan"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2[[#This Row],[loan_status]]="Fully Paid", Table2[[#This Row],[loan_status]]="Current"), "Good Loan", "Bad Loan"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2[[#This Row],[loan_status]]="Fully Paid", Table2[[#This Row],[loan_status]]="Current"), "Good Loan", "Bad Loan"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2[[#This Row],[loan_status]]="Fully Paid", Table2[[#This Row],[loan_status]]="Current"), "Good Loan", "Bad Loan"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2[[#This Row],[loan_status]]="Fully Paid", Table2[[#This Row],[loan_status]]="Current"), "Good Loan", "Bad Loan"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2[[#This Row],[loan_status]]="Fully Paid", Table2[[#This Row],[loan_status]]="Current"), "Good Loan", "Bad Loan"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2[[#This Row],[loan_status]]="Fully Paid", Table2[[#This Row],[loan_status]]="Current"), "Good Loan", "Bad Loan"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2[[#This Row],[loan_status]]="Fully Paid", Table2[[#This Row],[loan_status]]="Current"), "Good Loan", "Bad Loan"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2[[#This Row],[loan_status]]="Fully Paid", Table2[[#This Row],[loan_status]]="Current"), "Good Loan", "Bad Loan"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2[[#This Row],[loan_status]]="Fully Paid", Table2[[#This Row],[loan_status]]="Current"), "Good Loan", "Bad Loan"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2[[#This Row],[loan_status]]="Fully Paid", Table2[[#This Row],[loan_status]]="Current"), "Good Loan", "Bad Loan"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2[[#This Row],[loan_status]]="Fully Paid", Table2[[#This Row],[loan_status]]="Current"), "Good Loan", "Bad Loan"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2[[#This Row],[loan_status]]="Fully Paid", Table2[[#This Row],[loan_status]]="Current"), "Good Loan", "Bad Loan"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2[[#This Row],[loan_status]]="Fully Paid", Table2[[#This Row],[loan_status]]="Current"), "Good Loan", "Bad Loan"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2[[#This Row],[loan_status]]="Fully Paid", Table2[[#This Row],[loan_status]]="Current"), "Good Loan", "Bad Loan"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2[[#This Row],[loan_status]]="Fully Paid", Table2[[#This Row],[loan_status]]="Current"), "Good Loan", "Bad Loan"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2[[#This Row],[loan_status]]="Fully Paid", Table2[[#This Row],[loan_status]]="Current"), "Good Loan", "Bad Loan"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2[[#This Row],[loan_status]]="Fully Paid", Table2[[#This Row],[loan_status]]="Current"), "Good Loan", "Bad Loan"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2[[#This Row],[loan_status]]="Fully Paid", Table2[[#This Row],[loan_status]]="Current"), "Good Loan", "Bad Loan"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2[[#This Row],[loan_status]]="Fully Paid", Table2[[#This Row],[loan_status]]="Current"), "Good Loan", "Bad Loan"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2[[#This Row],[loan_status]]="Fully Paid", Table2[[#This Row],[loan_status]]="Current"), "Good Loan", "Bad Loan"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2[[#This Row],[loan_status]]="Fully Paid", Table2[[#This Row],[loan_status]]="Current"), "Good Loan", "Bad Loan"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2[[#This Row],[loan_status]]="Fully Paid", Table2[[#This Row],[loan_status]]="Current"), "Good Loan", "Bad Loan"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2[[#This Row],[loan_status]]="Fully Paid", Table2[[#This Row],[loan_status]]="Current"), "Good Loan", "Bad Loan"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2[[#This Row],[loan_status]]="Fully Paid", Table2[[#This Row],[loan_status]]="Current"), "Good Loan", "Bad Loan"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2[[#This Row],[loan_status]]="Fully Paid", Table2[[#This Row],[loan_status]]="Current"), "Good Loan", "Bad Loan"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2[[#This Row],[loan_status]]="Fully Paid", Table2[[#This Row],[loan_status]]="Current"), "Good Loan", "Bad Loan"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2[[#This Row],[loan_status]]="Fully Paid", Table2[[#This Row],[loan_status]]="Current"), "Good Loan", "Bad Loan"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2[[#This Row],[loan_status]]="Fully Paid", Table2[[#This Row],[loan_status]]="Current"), "Good Loan", "Bad Loan"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2[[#This Row],[loan_status]]="Fully Paid", Table2[[#This Row],[loan_status]]="Current"), "Good Loan", "Bad Loan"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2[[#This Row],[loan_status]]="Fully Paid", Table2[[#This Row],[loan_status]]="Current"), "Good Loan", "Bad Loan"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2[[#This Row],[loan_status]]="Fully Paid", Table2[[#This Row],[loan_status]]="Current"), "Good Loan", "Bad Loan"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2[[#This Row],[loan_status]]="Fully Paid", Table2[[#This Row],[loan_status]]="Current"), "Good Loan", "Bad Loan"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2[[#This Row],[loan_status]]="Fully Paid", Table2[[#This Row],[loan_status]]="Current"), "Good Loan", "Bad Loan"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2[[#This Row],[loan_status]]="Fully Paid", Table2[[#This Row],[loan_status]]="Current"), "Good Loan", "Bad Loan"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2[[#This Row],[loan_status]]="Fully Paid", Table2[[#This Row],[loan_status]]="Current"), "Good Loan", "Bad Loan"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2[[#This Row],[loan_status]]="Fully Paid", Table2[[#This Row],[loan_status]]="Current"), "Good Loan", "Bad Loan"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2[[#This Row],[loan_status]]="Fully Paid", Table2[[#This Row],[loan_status]]="Current"), "Good Loan", "Bad Loan"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2[[#This Row],[loan_status]]="Fully Paid", Table2[[#This Row],[loan_status]]="Current"), "Good Loan", "Bad Loan"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2[[#This Row],[loan_status]]="Fully Paid", Table2[[#This Row],[loan_status]]="Current"), "Good Loan", "Bad Loan"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2[[#This Row],[loan_status]]="Fully Paid", Table2[[#This Row],[loan_status]]="Current"), "Good Loan", "Bad Loan"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2[[#This Row],[loan_status]]="Fully Paid", Table2[[#This Row],[loan_status]]="Current"), "Good Loan", "Bad Loan"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2[[#This Row],[loan_status]]="Fully Paid", Table2[[#This Row],[loan_status]]="Current"), "Good Loan", "Bad Loan"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2[[#This Row],[loan_status]]="Fully Paid", Table2[[#This Row],[loan_status]]="Current"), "Good Loan", "Bad Loan"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2[[#This Row],[loan_status]]="Fully Paid", Table2[[#This Row],[loan_status]]="Current"), "Good Loan", "Bad Loan"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2[[#This Row],[loan_status]]="Fully Paid", Table2[[#This Row],[loan_status]]="Current"), "Good Loan", "Bad Loan"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2[[#This Row],[loan_status]]="Fully Paid", Table2[[#This Row],[loan_status]]="Current"), "Good Loan", "Bad Loan"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2[[#This Row],[loan_status]]="Fully Paid", Table2[[#This Row],[loan_status]]="Current"), "Good Loan", "Bad Loan"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2[[#This Row],[loan_status]]="Fully Paid", Table2[[#This Row],[loan_status]]="Current"), "Good Loan", "Bad Loan"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2[[#This Row],[loan_status]]="Fully Paid", Table2[[#This Row],[loan_status]]="Current"), "Good Loan", "Bad Loan"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2[[#This Row],[loan_status]]="Fully Paid", Table2[[#This Row],[loan_status]]="Current"), "Good Loan", "Bad Loan"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2[[#This Row],[loan_status]]="Fully Paid", Table2[[#This Row],[loan_status]]="Current"), "Good Loan", "Bad Loan"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2[[#This Row],[loan_status]]="Fully Paid", Table2[[#This Row],[loan_status]]="Current"), "Good Loan", "Bad Loan"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2[[#This Row],[loan_status]]="Fully Paid", Table2[[#This Row],[loan_status]]="Current"), "Good Loan", "Bad Loan"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2[[#This Row],[loan_status]]="Fully Paid", Table2[[#This Row],[loan_status]]="Current"), "Good Loan", "Bad Loan"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2[[#This Row],[loan_status]]="Fully Paid", Table2[[#This Row],[loan_status]]="Current"), "Good Loan", "Bad Loan"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2[[#This Row],[loan_status]]="Fully Paid", Table2[[#This Row],[loan_status]]="Current"), "Good Loan", "Bad Loan"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2[[#This Row],[loan_status]]="Fully Paid", Table2[[#This Row],[loan_status]]="Current"), "Good Loan", "Bad Loan"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2[[#This Row],[loan_status]]="Fully Paid", Table2[[#This Row],[loan_status]]="Current"), "Good Loan", "Bad Loan"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2[[#This Row],[loan_status]]="Fully Paid", Table2[[#This Row],[loan_status]]="Current"), "Good Loan", "Bad Loan"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2[[#This Row],[loan_status]]="Fully Paid", Table2[[#This Row],[loan_status]]="Current"), "Good Loan", "Bad Loan"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2[[#This Row],[loan_status]]="Fully Paid", Table2[[#This Row],[loan_status]]="Current"), "Good Loan", "Bad Loan"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2[[#This Row],[loan_status]]="Fully Paid", Table2[[#This Row],[loan_status]]="Current"), "Good Loan", "Bad Loan"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2[[#This Row],[loan_status]]="Fully Paid", Table2[[#This Row],[loan_status]]="Current"), "Good Loan", "Bad Loan"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2[[#This Row],[loan_status]]="Fully Paid", Table2[[#This Row],[loan_status]]="Current"), "Good Loan", "Bad Loan"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2[[#This Row],[loan_status]]="Fully Paid", Table2[[#This Row],[loan_status]]="Current"), "Good Loan", "Bad Loan"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2[[#This Row],[loan_status]]="Fully Paid", Table2[[#This Row],[loan_status]]="Current"), "Good Loan", "Bad Loan"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2[[#This Row],[loan_status]]="Fully Paid", Table2[[#This Row],[loan_status]]="Current"), "Good Loan", "Bad Loan"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2[[#This Row],[loan_status]]="Fully Paid", Table2[[#This Row],[loan_status]]="Current"), "Good Loan", "Bad Loan"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2[[#This Row],[loan_status]]="Fully Paid", Table2[[#This Row],[loan_status]]="Current"), "Good Loan", "Bad Loan"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2[[#This Row],[loan_status]]="Fully Paid", Table2[[#This Row],[loan_status]]="Current"), "Good Loan", "Bad Loan"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2[[#This Row],[loan_status]]="Fully Paid", Table2[[#This Row],[loan_status]]="Current"), "Good Loan", "Bad Loan"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2[[#This Row],[loan_status]]="Fully Paid", Table2[[#This Row],[loan_status]]="Current"), "Good Loan", "Bad Loan"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2[[#This Row],[loan_status]]="Fully Paid", Table2[[#This Row],[loan_status]]="Current"), "Good Loan", "Bad Loan"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2[[#This Row],[loan_status]]="Fully Paid", Table2[[#This Row],[loan_status]]="Current"), "Good Loan", "Bad Loan"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2[[#This Row],[loan_status]]="Fully Paid", Table2[[#This Row],[loan_status]]="Current"), "Good Loan", "Bad Loan"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2[[#This Row],[loan_status]]="Fully Paid", Table2[[#This Row],[loan_status]]="Current"), "Good Loan", "Bad Loan"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2[[#This Row],[loan_status]]="Fully Paid", Table2[[#This Row],[loan_status]]="Current"), "Good Loan", "Bad Loan"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2[[#This Row],[loan_status]]="Fully Paid", Table2[[#This Row],[loan_status]]="Current"), "Good Loan", "Bad Loan"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2[[#This Row],[loan_status]]="Fully Paid", Table2[[#This Row],[loan_status]]="Current"), "Good Loan", "Bad Loan"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2[[#This Row],[loan_status]]="Fully Paid", Table2[[#This Row],[loan_status]]="Current"), "Good Loan", "Bad Loan"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2[[#This Row],[loan_status]]="Fully Paid", Table2[[#This Row],[loan_status]]="Current"), "Good Loan", "Bad Loan"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2[[#This Row],[loan_status]]="Fully Paid", Table2[[#This Row],[loan_status]]="Current"), "Good Loan", "Bad Loan"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2[[#This Row],[loan_status]]="Fully Paid", Table2[[#This Row],[loan_status]]="Current"), "Good Loan", "Bad Loan"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2[[#This Row],[loan_status]]="Fully Paid", Table2[[#This Row],[loan_status]]="Current"), "Good Loan", "Bad Loan"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2[[#This Row],[loan_status]]="Fully Paid", Table2[[#This Row],[loan_status]]="Current"), "Good Loan", "Bad Loan"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2[[#This Row],[loan_status]]="Fully Paid", Table2[[#This Row],[loan_status]]="Current"), "Good Loan", "Bad Loan"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2[[#This Row],[loan_status]]="Fully Paid", Table2[[#This Row],[loan_status]]="Current"), "Good Loan", "Bad Loan"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2[[#This Row],[loan_status]]="Fully Paid", Table2[[#This Row],[loan_status]]="Current"), "Good Loan", "Bad Loan"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2[[#This Row],[loan_status]]="Fully Paid", Table2[[#This Row],[loan_status]]="Current"), "Good Loan", "Bad Loan"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2[[#This Row],[loan_status]]="Fully Paid", Table2[[#This Row],[loan_status]]="Current"), "Good Loan", "Bad Loan"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2[[#This Row],[loan_status]]="Fully Paid", Table2[[#This Row],[loan_status]]="Current"), "Good Loan", "Bad Loan"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2[[#This Row],[loan_status]]="Fully Paid", Table2[[#This Row],[loan_status]]="Current"), "Good Loan", "Bad Loan"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2[[#This Row],[loan_status]]="Fully Paid", Table2[[#This Row],[loan_status]]="Current"), "Good Loan", "Bad Loan"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2[[#This Row],[loan_status]]="Fully Paid", Table2[[#This Row],[loan_status]]="Current"), "Good Loan", "Bad Loan"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2[[#This Row],[loan_status]]="Fully Paid", Table2[[#This Row],[loan_status]]="Current"), "Good Loan", "Bad Loan"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2[[#This Row],[loan_status]]="Fully Paid", Table2[[#This Row],[loan_status]]="Current"), "Good Loan", "Bad Loan"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2[[#This Row],[loan_status]]="Fully Paid", Table2[[#This Row],[loan_status]]="Current"), "Good Loan", "Bad Loan"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2[[#This Row],[loan_status]]="Fully Paid", Table2[[#This Row],[loan_status]]="Current"), "Good Loan", "Bad Loan"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2[[#This Row],[loan_status]]="Fully Paid", Table2[[#This Row],[loan_status]]="Current"), "Good Loan", "Bad Loan"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2[[#This Row],[loan_status]]="Fully Paid", Table2[[#This Row],[loan_status]]="Current"), "Good Loan", "Bad Loan"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2[[#This Row],[loan_status]]="Fully Paid", Table2[[#This Row],[loan_status]]="Current"), "Good Loan", "Bad Loan"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2[[#This Row],[loan_status]]="Fully Paid", Table2[[#This Row],[loan_status]]="Current"), "Good Loan", "Bad Loan"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2[[#This Row],[loan_status]]="Fully Paid", Table2[[#This Row],[loan_status]]="Current"), "Good Loan", "Bad Loan"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2[[#This Row],[loan_status]]="Fully Paid", Table2[[#This Row],[loan_status]]="Current"), "Good Loan", "Bad Loan"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2[[#This Row],[loan_status]]="Fully Paid", Table2[[#This Row],[loan_status]]="Current"), "Good Loan", "Bad Loan"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2[[#This Row],[loan_status]]="Fully Paid", Table2[[#This Row],[loan_status]]="Current"), "Good Loan", "Bad Loan"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2[[#This Row],[loan_status]]="Fully Paid", Table2[[#This Row],[loan_status]]="Current"), "Good Loan", "Bad Loan"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2[[#This Row],[loan_status]]="Fully Paid", Table2[[#This Row],[loan_status]]="Current"), "Good Loan", "Bad Loan"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2[[#This Row],[loan_status]]="Fully Paid", Table2[[#This Row],[loan_status]]="Current"), "Good Loan", "Bad Loan"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2[[#This Row],[loan_status]]="Fully Paid", Table2[[#This Row],[loan_status]]="Current"), "Good Loan", "Bad Loan"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2[[#This Row],[loan_status]]="Fully Paid", Table2[[#This Row],[loan_status]]="Current"), "Good Loan", "Bad Loan"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2[[#This Row],[loan_status]]="Fully Paid", Table2[[#This Row],[loan_status]]="Current"), "Good Loan", "Bad Loan"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2[[#This Row],[loan_status]]="Fully Paid", Table2[[#This Row],[loan_status]]="Current"), "Good Loan", "Bad Loan"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2[[#This Row],[loan_status]]="Fully Paid", Table2[[#This Row],[loan_status]]="Current"), "Good Loan", "Bad Loan"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2[[#This Row],[loan_status]]="Fully Paid", Table2[[#This Row],[loan_status]]="Current"), "Good Loan", "Bad Loan"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2[[#This Row],[loan_status]]="Fully Paid", Table2[[#This Row],[loan_status]]="Current"), "Good Loan", "Bad Loan"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2[[#This Row],[loan_status]]="Fully Paid", Table2[[#This Row],[loan_status]]="Current"), "Good Loan", "Bad Loan"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2[[#This Row],[loan_status]]="Fully Paid", Table2[[#This Row],[loan_status]]="Current"), "Good Loan", "Bad Loan"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2[[#This Row],[loan_status]]="Fully Paid", Table2[[#This Row],[loan_status]]="Current"), "Good Loan", "Bad Loan"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2[[#This Row],[loan_status]]="Fully Paid", Table2[[#This Row],[loan_status]]="Current"), "Good Loan", "Bad Loan"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2[[#This Row],[loan_status]]="Fully Paid", Table2[[#This Row],[loan_status]]="Current"), "Good Loan", "Bad Loan"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2[[#This Row],[loan_status]]="Fully Paid", Table2[[#This Row],[loan_status]]="Current"), "Good Loan", "Bad Loan"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2[[#This Row],[loan_status]]="Fully Paid", Table2[[#This Row],[loan_status]]="Current"), "Good Loan", "Bad Loan"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2[[#This Row],[loan_status]]="Fully Paid", Table2[[#This Row],[loan_status]]="Current"), "Good Loan", "Bad Loan"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2[[#This Row],[loan_status]]="Fully Paid", Table2[[#This Row],[loan_status]]="Current"), "Good Loan", "Bad Loan"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2[[#This Row],[loan_status]]="Fully Paid", Table2[[#This Row],[loan_status]]="Current"), "Good Loan", "Bad Loan"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2[[#This Row],[loan_status]]="Fully Paid", Table2[[#This Row],[loan_status]]="Current"), "Good Loan", "Bad Loan"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2[[#This Row],[loan_status]]="Fully Paid", Table2[[#This Row],[loan_status]]="Current"), "Good Loan", "Bad Loan"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2[[#This Row],[loan_status]]="Fully Paid", Table2[[#This Row],[loan_status]]="Current"), "Good Loan", "Bad Loan"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2[[#This Row],[loan_status]]="Fully Paid", Table2[[#This Row],[loan_status]]="Current"), "Good Loan", "Bad Loan"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2[[#This Row],[loan_status]]="Fully Paid", Table2[[#This Row],[loan_status]]="Current"), "Good Loan", "Bad Loan"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2[[#This Row],[loan_status]]="Fully Paid", Table2[[#This Row],[loan_status]]="Current"), "Good Loan", "Bad Loan"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2[[#This Row],[loan_status]]="Fully Paid", Table2[[#This Row],[loan_status]]="Current"), "Good Loan", "Bad Loan"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2[[#This Row],[loan_status]]="Fully Paid", Table2[[#This Row],[loan_status]]="Current"), "Good Loan", "Bad Loan"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2[[#This Row],[loan_status]]="Fully Paid", Table2[[#This Row],[loan_status]]="Current"), "Good Loan", "Bad Loan"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2[[#This Row],[loan_status]]="Fully Paid", Table2[[#This Row],[loan_status]]="Current"), "Good Loan", "Bad Loan"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2[[#This Row],[loan_status]]="Fully Paid", Table2[[#This Row],[loan_status]]="Current"), "Good Loan", "Bad Loan"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2[[#This Row],[loan_status]]="Fully Paid", Table2[[#This Row],[loan_status]]="Current"), "Good Loan", "Bad Loan"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2[[#This Row],[loan_status]]="Fully Paid", Table2[[#This Row],[loan_status]]="Current"), "Good Loan", "Bad Loan"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2[[#This Row],[loan_status]]="Fully Paid", Table2[[#This Row],[loan_status]]="Current"), "Good Loan", "Bad Loan"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2[[#This Row],[loan_status]]="Fully Paid", Table2[[#This Row],[loan_status]]="Current"), "Good Loan", "Bad Loan"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2[[#This Row],[loan_status]]="Fully Paid", Table2[[#This Row],[loan_status]]="Current"), "Good Loan", "Bad Loan"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2[[#This Row],[loan_status]]="Fully Paid", Table2[[#This Row],[loan_status]]="Current"), "Good Loan", "Bad Loan"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2[[#This Row],[loan_status]]="Fully Paid", Table2[[#This Row],[loan_status]]="Current"), "Good Loan", "Bad Loan"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2[[#This Row],[loan_status]]="Fully Paid", Table2[[#This Row],[loan_status]]="Current"), "Good Loan", "Bad Loan"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2[[#This Row],[loan_status]]="Fully Paid", Table2[[#This Row],[loan_status]]="Current"), "Good Loan", "Bad Loan"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2[[#This Row],[loan_status]]="Fully Paid", Table2[[#This Row],[loan_status]]="Current"), "Good Loan", "Bad Loan"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2[[#This Row],[loan_status]]="Fully Paid", Table2[[#This Row],[loan_status]]="Current"), "Good Loan", "Bad Loan"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2[[#This Row],[loan_status]]="Fully Paid", Table2[[#This Row],[loan_status]]="Current"), "Good Loan", "Bad Loan"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2[[#This Row],[loan_status]]="Fully Paid", Table2[[#This Row],[loan_status]]="Current"), "Good Loan", "Bad Loan"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2[[#This Row],[loan_status]]="Fully Paid", Table2[[#This Row],[loan_status]]="Current"), "Good Loan", "Bad Loan"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2[[#This Row],[loan_status]]="Fully Paid", Table2[[#This Row],[loan_status]]="Current"), "Good Loan", "Bad Loan"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2[[#This Row],[loan_status]]="Fully Paid", Table2[[#This Row],[loan_status]]="Current"), "Good Loan", "Bad Loan"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2[[#This Row],[loan_status]]="Fully Paid", Table2[[#This Row],[loan_status]]="Current"), "Good Loan", "Bad Loan"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2[[#This Row],[loan_status]]="Fully Paid", Table2[[#This Row],[loan_status]]="Current"), "Good Loan", "Bad Loan"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2[[#This Row],[loan_status]]="Fully Paid", Table2[[#This Row],[loan_status]]="Current"), "Good Loan", "Bad Loan"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2[[#This Row],[loan_status]]="Fully Paid", Table2[[#This Row],[loan_status]]="Current"), "Good Loan", "Bad Loan"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2[[#This Row],[loan_status]]="Fully Paid", Table2[[#This Row],[loan_status]]="Current"), "Good Loan", "Bad Loan"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2[[#This Row],[loan_status]]="Fully Paid", Table2[[#This Row],[loan_status]]="Current"), "Good Loan", "Bad Loan"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2[[#This Row],[loan_status]]="Fully Paid", Table2[[#This Row],[loan_status]]="Current"), "Good Loan", "Bad Loan"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2[[#This Row],[loan_status]]="Fully Paid", Table2[[#This Row],[loan_status]]="Current"), "Good Loan", "Bad Loan"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2[[#This Row],[loan_status]]="Fully Paid", Table2[[#This Row],[loan_status]]="Current"), "Good Loan", "Bad Loan"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2[[#This Row],[loan_status]]="Fully Paid", Table2[[#This Row],[loan_status]]="Current"), "Good Loan", "Bad Loan"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2[[#This Row],[loan_status]]="Fully Paid", Table2[[#This Row],[loan_status]]="Current"), "Good Loan", "Bad Loan"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2[[#This Row],[loan_status]]="Fully Paid", Table2[[#This Row],[loan_status]]="Current"), "Good Loan", "Bad Loan"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2[[#This Row],[loan_status]]="Fully Paid", Table2[[#This Row],[loan_status]]="Current"), "Good Loan", "Bad Loan"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2[[#This Row],[loan_status]]="Fully Paid", Table2[[#This Row],[loan_status]]="Current"), "Good Loan", "Bad Loan"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2[[#This Row],[loan_status]]="Fully Paid", Table2[[#This Row],[loan_status]]="Current"), "Good Loan", "Bad Loan"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2[[#This Row],[loan_status]]="Fully Paid", Table2[[#This Row],[loan_status]]="Current"), "Good Loan", "Bad Loan"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2[[#This Row],[loan_status]]="Fully Paid", Table2[[#This Row],[loan_status]]="Current"), "Good Loan", "Bad Loan"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2[[#This Row],[loan_status]]="Fully Paid", Table2[[#This Row],[loan_status]]="Current"), "Good Loan", "Bad Loan"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2[[#This Row],[loan_status]]="Fully Paid", Table2[[#This Row],[loan_status]]="Current"), "Good Loan", "Bad Loan"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2[[#This Row],[loan_status]]="Fully Paid", Table2[[#This Row],[loan_status]]="Current"), "Good Loan", "Bad Loan"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2[[#This Row],[loan_status]]="Fully Paid", Table2[[#This Row],[loan_status]]="Current"), "Good Loan", "Bad Loan"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2[[#This Row],[loan_status]]="Fully Paid", Table2[[#This Row],[loan_status]]="Current"), "Good Loan", "Bad Loan"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2[[#This Row],[loan_status]]="Fully Paid", Table2[[#This Row],[loan_status]]="Current"), "Good Loan", "Bad Loan"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2[[#This Row],[loan_status]]="Fully Paid", Table2[[#This Row],[loan_status]]="Current"), "Good Loan", "Bad Loan"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2[[#This Row],[loan_status]]="Fully Paid", Table2[[#This Row],[loan_status]]="Current"), "Good Loan", "Bad Loan"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2[[#This Row],[loan_status]]="Fully Paid", Table2[[#This Row],[loan_status]]="Current"), "Good Loan", "Bad Loan"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2[[#This Row],[loan_status]]="Fully Paid", Table2[[#This Row],[loan_status]]="Current"), "Good Loan", "Bad Loan"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2[[#This Row],[loan_status]]="Fully Paid", Table2[[#This Row],[loan_status]]="Current"), "Good Loan", "Bad Loan"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2[[#This Row],[loan_status]]="Fully Paid", Table2[[#This Row],[loan_status]]="Current"), "Good Loan", "Bad Loan"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2[[#This Row],[loan_status]]="Fully Paid", Table2[[#This Row],[loan_status]]="Current"), "Good Loan", "Bad Loan"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2[[#This Row],[loan_status]]="Fully Paid", Table2[[#This Row],[loan_status]]="Current"), "Good Loan", "Bad Loan"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2[[#This Row],[loan_status]]="Fully Paid", Table2[[#This Row],[loan_status]]="Current"), "Good Loan", "Bad Loan"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2[[#This Row],[loan_status]]="Fully Paid", Table2[[#This Row],[loan_status]]="Current"), "Good Loan", "Bad Loan"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2[[#This Row],[loan_status]]="Fully Paid", Table2[[#This Row],[loan_status]]="Current"), "Good Loan", "Bad Loan"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2[[#This Row],[loan_status]]="Fully Paid", Table2[[#This Row],[loan_status]]="Current"), "Good Loan", "Bad Loan"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2[[#This Row],[loan_status]]="Fully Paid", Table2[[#This Row],[loan_status]]="Current"), "Good Loan", "Bad Loan"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2[[#This Row],[loan_status]]="Fully Paid", Table2[[#This Row],[loan_status]]="Current"), "Good Loan", "Bad Loan"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2[[#This Row],[loan_status]]="Fully Paid", Table2[[#This Row],[loan_status]]="Current"), "Good Loan", "Bad Loan"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2[[#This Row],[loan_status]]="Fully Paid", Table2[[#This Row],[loan_status]]="Current"), "Good Loan", "Bad Loan"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2[[#This Row],[loan_status]]="Fully Paid", Table2[[#This Row],[loan_status]]="Current"), "Good Loan", "Bad Loan"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2[[#This Row],[loan_status]]="Fully Paid", Table2[[#This Row],[loan_status]]="Current"), "Good Loan", "Bad Loan"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2[[#This Row],[loan_status]]="Fully Paid", Table2[[#This Row],[loan_status]]="Current"), "Good Loan", "Bad Loan"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2[[#This Row],[loan_status]]="Fully Paid", Table2[[#This Row],[loan_status]]="Current"), "Good Loan", "Bad Loan"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2[[#This Row],[loan_status]]="Fully Paid", Table2[[#This Row],[loan_status]]="Current"), "Good Loan", "Bad Loan"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2[[#This Row],[loan_status]]="Fully Paid", Table2[[#This Row],[loan_status]]="Current"), "Good Loan", "Bad Loan"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2[[#This Row],[loan_status]]="Fully Paid", Table2[[#This Row],[loan_status]]="Current"), "Good Loan", "Bad Loan"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2[[#This Row],[loan_status]]="Fully Paid", Table2[[#This Row],[loan_status]]="Current"), "Good Loan", "Bad Loan"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2[[#This Row],[loan_status]]="Fully Paid", Table2[[#This Row],[loan_status]]="Current"), "Good Loan", "Bad Loan"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2[[#This Row],[loan_status]]="Fully Paid", Table2[[#This Row],[loan_status]]="Current"), "Good Loan", "Bad Loan"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2[[#This Row],[loan_status]]="Fully Paid", Table2[[#This Row],[loan_status]]="Current"), "Good Loan", "Bad Loan"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2[[#This Row],[loan_status]]="Fully Paid", Table2[[#This Row],[loan_status]]="Current"), "Good Loan", "Bad Loan"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2[[#This Row],[loan_status]]="Fully Paid", Table2[[#This Row],[loan_status]]="Current"), "Good Loan", "Bad Loan"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2[[#This Row],[loan_status]]="Fully Paid", Table2[[#This Row],[loan_status]]="Current"), "Good Loan", "Bad Loan"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2[[#This Row],[loan_status]]="Fully Paid", Table2[[#This Row],[loan_status]]="Current"), "Good Loan", "Bad Loan"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2[[#This Row],[loan_status]]="Fully Paid", Table2[[#This Row],[loan_status]]="Current"), "Good Loan", "Bad Loan"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2[[#This Row],[loan_status]]="Fully Paid", Table2[[#This Row],[loan_status]]="Current"), "Good Loan", "Bad Loan"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2[[#This Row],[loan_status]]="Fully Paid", Table2[[#This Row],[loan_status]]="Current"), "Good Loan", "Bad Loan"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2[[#This Row],[loan_status]]="Fully Paid", Table2[[#This Row],[loan_status]]="Current"), "Good Loan", "Bad Loan"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2[[#This Row],[loan_status]]="Fully Paid", Table2[[#This Row],[loan_status]]="Current"), "Good Loan", "Bad Loan"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2[[#This Row],[loan_status]]="Fully Paid", Table2[[#This Row],[loan_status]]="Current"), "Good Loan", "Bad Loan"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2[[#This Row],[loan_status]]="Fully Paid", Table2[[#This Row],[loan_status]]="Current"), "Good Loan", "Bad Loan"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2[[#This Row],[loan_status]]="Fully Paid", Table2[[#This Row],[loan_status]]="Current"), "Good Loan", "Bad Loan"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2[[#This Row],[loan_status]]="Fully Paid", Table2[[#This Row],[loan_status]]="Current"), "Good Loan", "Bad Loan"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2[[#This Row],[loan_status]]="Fully Paid", Table2[[#This Row],[loan_status]]="Current"), "Good Loan", "Bad Loan"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2[[#This Row],[loan_status]]="Fully Paid", Table2[[#This Row],[loan_status]]="Current"), "Good Loan", "Bad Loan"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2[[#This Row],[loan_status]]="Fully Paid", Table2[[#This Row],[loan_status]]="Current"), "Good Loan", "Bad Loan"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2[[#This Row],[loan_status]]="Fully Paid", Table2[[#This Row],[loan_status]]="Current"), "Good Loan", "Bad Loan"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2[[#This Row],[loan_status]]="Fully Paid", Table2[[#This Row],[loan_status]]="Current"), "Good Loan", "Bad Loan"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2[[#This Row],[loan_status]]="Fully Paid", Table2[[#This Row],[loan_status]]="Current"), "Good Loan", "Bad Loan"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2[[#This Row],[loan_status]]="Fully Paid", Table2[[#This Row],[loan_status]]="Current"), "Good Loan", "Bad Loan"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2[[#This Row],[loan_status]]="Fully Paid", Table2[[#This Row],[loan_status]]="Current"), "Good Loan", "Bad Loan"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2[[#This Row],[loan_status]]="Fully Paid", Table2[[#This Row],[loan_status]]="Current"), "Good Loan", "Bad Loan"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2[[#This Row],[loan_status]]="Fully Paid", Table2[[#This Row],[loan_status]]="Current"), "Good Loan", "Bad Loan"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2[[#This Row],[loan_status]]="Fully Paid", Table2[[#This Row],[loan_status]]="Current"), "Good Loan", "Bad Loan"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2[[#This Row],[loan_status]]="Fully Paid", Table2[[#This Row],[loan_status]]="Current"), "Good Loan", "Bad Loan"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2[[#This Row],[loan_status]]="Fully Paid", Table2[[#This Row],[loan_status]]="Current"), "Good Loan", "Bad Loan"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2[[#This Row],[loan_status]]="Fully Paid", Table2[[#This Row],[loan_status]]="Current"), "Good Loan", "Bad Loan"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2[[#This Row],[loan_status]]="Fully Paid", Table2[[#This Row],[loan_status]]="Current"), "Good Loan", "Bad Loan"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2[[#This Row],[loan_status]]="Fully Paid", Table2[[#This Row],[loan_status]]="Current"), "Good Loan", "Bad Loan"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2[[#This Row],[loan_status]]="Fully Paid", Table2[[#This Row],[loan_status]]="Current"), "Good Loan", "Bad Loan"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2[[#This Row],[loan_status]]="Fully Paid", Table2[[#This Row],[loan_status]]="Current"), "Good Loan", "Bad Loan"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2[[#This Row],[loan_status]]="Fully Paid", Table2[[#This Row],[loan_status]]="Current"), "Good Loan", "Bad Loan"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2[[#This Row],[loan_status]]="Fully Paid", Table2[[#This Row],[loan_status]]="Current"), "Good Loan", "Bad Loan"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2[[#This Row],[loan_status]]="Fully Paid", Table2[[#This Row],[loan_status]]="Current"), "Good Loan", "Bad Loan"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2[[#This Row],[loan_status]]="Fully Paid", Table2[[#This Row],[loan_status]]="Current"), "Good Loan", "Bad Loan"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2[[#This Row],[loan_status]]="Fully Paid", Table2[[#This Row],[loan_status]]="Current"), "Good Loan", "Bad Loan"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2[[#This Row],[loan_status]]="Fully Paid", Table2[[#This Row],[loan_status]]="Current"), "Good Loan", "Bad Loan"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2[[#This Row],[loan_status]]="Fully Paid", Table2[[#This Row],[loan_status]]="Current"), "Good Loan", "Bad Loan"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2[[#This Row],[loan_status]]="Fully Paid", Table2[[#This Row],[loan_status]]="Current"), "Good Loan", "Bad Loan"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2[[#This Row],[loan_status]]="Fully Paid", Table2[[#This Row],[loan_status]]="Current"), "Good Loan", "Bad Loan"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2[[#This Row],[loan_status]]="Fully Paid", Table2[[#This Row],[loan_status]]="Current"), "Good Loan", "Bad Loan"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2[[#This Row],[loan_status]]="Fully Paid", Table2[[#This Row],[loan_status]]="Current"), "Good Loan", "Bad Loan"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2[[#This Row],[loan_status]]="Fully Paid", Table2[[#This Row],[loan_status]]="Current"), "Good Loan", "Bad Loan"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2[[#This Row],[loan_status]]="Fully Paid", Table2[[#This Row],[loan_status]]="Current"), "Good Loan", "Bad Loan"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2[[#This Row],[loan_status]]="Fully Paid", Table2[[#This Row],[loan_status]]="Current"), "Good Loan", "Bad Loan"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2[[#This Row],[loan_status]]="Fully Paid", Table2[[#This Row],[loan_status]]="Current"), "Good Loan", "Bad Loan"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2[[#This Row],[loan_status]]="Fully Paid", Table2[[#This Row],[loan_status]]="Current"), "Good Loan", "Bad Loan"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2[[#This Row],[loan_status]]="Fully Paid", Table2[[#This Row],[loan_status]]="Current"), "Good Loan", "Bad Loan"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2[[#This Row],[loan_status]]="Fully Paid", Table2[[#This Row],[loan_status]]="Current"), "Good Loan", "Bad Loan"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2[[#This Row],[loan_status]]="Fully Paid", Table2[[#This Row],[loan_status]]="Current"), "Good Loan", "Bad Loan"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2[[#This Row],[loan_status]]="Fully Paid", Table2[[#This Row],[loan_status]]="Current"), "Good Loan", "Bad Loan"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2[[#This Row],[loan_status]]="Fully Paid", Table2[[#This Row],[loan_status]]="Current"), "Good Loan", "Bad Loan"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2[[#This Row],[loan_status]]="Fully Paid", Table2[[#This Row],[loan_status]]="Current"), "Good Loan", "Bad Loan"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2[[#This Row],[loan_status]]="Fully Paid", Table2[[#This Row],[loan_status]]="Current"), "Good Loan", "Bad Loan"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2[[#This Row],[loan_status]]="Fully Paid", Table2[[#This Row],[loan_status]]="Current"), "Good Loan", "Bad Loan"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2[[#This Row],[loan_status]]="Fully Paid", Table2[[#This Row],[loan_status]]="Current"), "Good Loan", "Bad Loan"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2[[#This Row],[loan_status]]="Fully Paid", Table2[[#This Row],[loan_status]]="Current"), "Good Loan", "Bad Loan"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2[[#This Row],[loan_status]]="Fully Paid", Table2[[#This Row],[loan_status]]="Current"), "Good Loan", "Bad Loan"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2[[#This Row],[loan_status]]="Fully Paid", Table2[[#This Row],[loan_status]]="Current"), "Good Loan", "Bad Loan"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2[[#This Row],[loan_status]]="Fully Paid", Table2[[#This Row],[loan_status]]="Current"), "Good Loan", "Bad Loan"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2[[#This Row],[loan_status]]="Fully Paid", Table2[[#This Row],[loan_status]]="Current"), "Good Loan", "Bad Loan"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2[[#This Row],[loan_status]]="Fully Paid", Table2[[#This Row],[loan_status]]="Current"), "Good Loan", "Bad Loan"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2[[#This Row],[loan_status]]="Fully Paid", Table2[[#This Row],[loan_status]]="Current"), "Good Loan", "Bad Loan"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2[[#This Row],[loan_status]]="Fully Paid", Table2[[#This Row],[loan_status]]="Current"), "Good Loan", "Bad Loan"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2[[#This Row],[loan_status]]="Fully Paid", Table2[[#This Row],[loan_status]]="Current"), "Good Loan", "Bad Loan"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2[[#This Row],[loan_status]]="Fully Paid", Table2[[#This Row],[loan_status]]="Current"), "Good Loan", "Bad Loan"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2[[#This Row],[loan_status]]="Fully Paid", Table2[[#This Row],[loan_status]]="Current"), "Good Loan", "Bad Loan"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2[[#This Row],[loan_status]]="Fully Paid", Table2[[#This Row],[loan_status]]="Current"), "Good Loan", "Bad Loan"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2[[#This Row],[loan_status]]="Fully Paid", Table2[[#This Row],[loan_status]]="Current"), "Good Loan", "Bad Loan"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2[[#This Row],[loan_status]]="Fully Paid", Table2[[#This Row],[loan_status]]="Current"), "Good Loan", "Bad Loan"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2[[#This Row],[loan_status]]="Fully Paid", Table2[[#This Row],[loan_status]]="Current"), "Good Loan", "Bad Loan"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2[[#This Row],[loan_status]]="Fully Paid", Table2[[#This Row],[loan_status]]="Current"), "Good Loan", "Bad Loan"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2[[#This Row],[loan_status]]="Fully Paid", Table2[[#This Row],[loan_status]]="Current"), "Good Loan", "Bad Loan"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2[[#This Row],[loan_status]]="Fully Paid", Table2[[#This Row],[loan_status]]="Current"), "Good Loan", "Bad Loan"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2[[#This Row],[loan_status]]="Fully Paid", Table2[[#This Row],[loan_status]]="Current"), "Good Loan", "Bad Loan"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2[[#This Row],[loan_status]]="Fully Paid", Table2[[#This Row],[loan_status]]="Current"), "Good Loan", "Bad Loan"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2[[#This Row],[loan_status]]="Fully Paid", Table2[[#This Row],[loan_status]]="Current"), "Good Loan", "Bad Loan"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2[[#This Row],[loan_status]]="Fully Paid", Table2[[#This Row],[loan_status]]="Current"), "Good Loan", "Bad Loan"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2[[#This Row],[loan_status]]="Fully Paid", Table2[[#This Row],[loan_status]]="Current"), "Good Loan", "Bad Loan"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2[[#This Row],[loan_status]]="Fully Paid", Table2[[#This Row],[loan_status]]="Current"), "Good Loan", "Bad Loan"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2[[#This Row],[loan_status]]="Fully Paid", Table2[[#This Row],[loan_status]]="Current"), "Good Loan", "Bad Loan"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2[[#This Row],[loan_status]]="Fully Paid", Table2[[#This Row],[loan_status]]="Current"), "Good Loan", "Bad Loan"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2[[#This Row],[loan_status]]="Fully Paid", Table2[[#This Row],[loan_status]]="Current"), "Good Loan", "Bad Loan"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2[[#This Row],[loan_status]]="Fully Paid", Table2[[#This Row],[loan_status]]="Current"), "Good Loan", "Bad Loan"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2[[#This Row],[loan_status]]="Fully Paid", Table2[[#This Row],[loan_status]]="Current"), "Good Loan", "Bad Loan"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2[[#This Row],[loan_status]]="Fully Paid", Table2[[#This Row],[loan_status]]="Current"), "Good Loan", "Bad Loan"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2[[#This Row],[loan_status]]="Fully Paid", Table2[[#This Row],[loan_status]]="Current"), "Good Loan", "Bad Loan"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2[[#This Row],[loan_status]]="Fully Paid", Table2[[#This Row],[loan_status]]="Current"), "Good Loan", "Bad Loan"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2[[#This Row],[loan_status]]="Fully Paid", Table2[[#This Row],[loan_status]]="Current"), "Good Loan", "Bad Loan"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2[[#This Row],[loan_status]]="Fully Paid", Table2[[#This Row],[loan_status]]="Current"), "Good Loan", "Bad Loan"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2[[#This Row],[loan_status]]="Fully Paid", Table2[[#This Row],[loan_status]]="Current"), "Good Loan", "Bad Loan"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2[[#This Row],[loan_status]]="Fully Paid", Table2[[#This Row],[loan_status]]="Current"), "Good Loan", "Bad Loan"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2[[#This Row],[loan_status]]="Fully Paid", Table2[[#This Row],[loan_status]]="Current"), "Good Loan", "Bad Loan"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2[[#This Row],[loan_status]]="Fully Paid", Table2[[#This Row],[loan_status]]="Current"), "Good Loan", "Bad Loan"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2[[#This Row],[loan_status]]="Fully Paid", Table2[[#This Row],[loan_status]]="Current"), "Good Loan", "Bad Loan"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2[[#This Row],[loan_status]]="Fully Paid", Table2[[#This Row],[loan_status]]="Current"), "Good Loan", "Bad Loan"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2[[#This Row],[loan_status]]="Fully Paid", Table2[[#This Row],[loan_status]]="Current"), "Good Loan", "Bad Loan"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2[[#This Row],[loan_status]]="Fully Paid", Table2[[#This Row],[loan_status]]="Current"), "Good Loan", "Bad Loan"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2[[#This Row],[loan_status]]="Fully Paid", Table2[[#This Row],[loan_status]]="Current"), "Good Loan", "Bad Loan"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2[[#This Row],[loan_status]]="Fully Paid", Table2[[#This Row],[loan_status]]="Current"), "Good Loan", "Bad Loan"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2[[#This Row],[loan_status]]="Fully Paid", Table2[[#This Row],[loan_status]]="Current"), "Good Loan", "Bad Loan"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2[[#This Row],[loan_status]]="Fully Paid", Table2[[#This Row],[loan_status]]="Current"), "Good Loan", "Bad Loan"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2[[#This Row],[loan_status]]="Fully Paid", Table2[[#This Row],[loan_status]]="Current"), "Good Loan", "Bad Loan"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2[[#This Row],[loan_status]]="Fully Paid", Table2[[#This Row],[loan_status]]="Current"), "Good Loan", "Bad Loan"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2[[#This Row],[loan_status]]="Fully Paid", Table2[[#This Row],[loan_status]]="Current"), "Good Loan", "Bad Loan"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2[[#This Row],[loan_status]]="Fully Paid", Table2[[#This Row],[loan_status]]="Current"), "Good Loan", "Bad Loan"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2[[#This Row],[loan_status]]="Fully Paid", Table2[[#This Row],[loan_status]]="Current"), "Good Loan", "Bad Loan"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2[[#This Row],[loan_status]]="Fully Paid", Table2[[#This Row],[loan_status]]="Current"), "Good Loan", "Bad Loan"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2[[#This Row],[loan_status]]="Fully Paid", Table2[[#This Row],[loan_status]]="Current"), "Good Loan", "Bad Loan"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2[[#This Row],[loan_status]]="Fully Paid", Table2[[#This Row],[loan_status]]="Current"), "Good Loan", "Bad Loan"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2[[#This Row],[loan_status]]="Fully Paid", Table2[[#This Row],[loan_status]]="Current"), "Good Loan", "Bad Loan"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2[[#This Row],[loan_status]]="Fully Paid", Table2[[#This Row],[loan_status]]="Current"), "Good Loan", "Bad Loan"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2[[#This Row],[loan_status]]="Fully Paid", Table2[[#This Row],[loan_status]]="Current"), "Good Loan", "Bad Loan"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2[[#This Row],[loan_status]]="Fully Paid", Table2[[#This Row],[loan_status]]="Current"), "Good Loan", "Bad Loan"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2[[#This Row],[loan_status]]="Fully Paid", Table2[[#This Row],[loan_status]]="Current"), "Good Loan", "Bad Loan"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2[[#This Row],[loan_status]]="Fully Paid", Table2[[#This Row],[loan_status]]="Current"), "Good Loan", "Bad Loan"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2[[#This Row],[loan_status]]="Fully Paid", Table2[[#This Row],[loan_status]]="Current"), "Good Loan", "Bad Loan"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2[[#This Row],[loan_status]]="Fully Paid", Table2[[#This Row],[loan_status]]="Current"), "Good Loan", "Bad Loan"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2[[#This Row],[loan_status]]="Fully Paid", Table2[[#This Row],[loan_status]]="Current"), "Good Loan", "Bad Loan"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2[[#This Row],[loan_status]]="Fully Paid", Table2[[#This Row],[loan_status]]="Current"), "Good Loan", "Bad Loan"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2[[#This Row],[loan_status]]="Fully Paid", Table2[[#This Row],[loan_status]]="Current"), "Good Loan", "Bad Loan"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2[[#This Row],[loan_status]]="Fully Paid", Table2[[#This Row],[loan_status]]="Current"), "Good Loan", "Bad Loan"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2[[#This Row],[loan_status]]="Fully Paid", Table2[[#This Row],[loan_status]]="Current"), "Good Loan", "Bad Loan"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2[[#This Row],[loan_status]]="Fully Paid", Table2[[#This Row],[loan_status]]="Current"), "Good Loan", "Bad Loan"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2[[#This Row],[loan_status]]="Fully Paid", Table2[[#This Row],[loan_status]]="Current"), "Good Loan", "Bad Loan"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2[[#This Row],[loan_status]]="Fully Paid", Table2[[#This Row],[loan_status]]="Current"), "Good Loan", "Bad Loan"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2[[#This Row],[loan_status]]="Fully Paid", Table2[[#This Row],[loan_status]]="Current"), "Good Loan", "Bad Loan"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2[[#This Row],[loan_status]]="Fully Paid", Table2[[#This Row],[loan_status]]="Current"), "Good Loan", "Bad Loan"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2[[#This Row],[loan_status]]="Fully Paid", Table2[[#This Row],[loan_status]]="Current"), "Good Loan", "Bad Loan"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2[[#This Row],[loan_status]]="Fully Paid", Table2[[#This Row],[loan_status]]="Current"), "Good Loan", "Bad Loan"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2[[#This Row],[loan_status]]="Fully Paid", Table2[[#This Row],[loan_status]]="Current"), "Good Loan", "Bad Loan"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2[[#This Row],[loan_status]]="Fully Paid", Table2[[#This Row],[loan_status]]="Current"), "Good Loan", "Bad Loan"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2[[#This Row],[loan_status]]="Fully Paid", Table2[[#This Row],[loan_status]]="Current"), "Good Loan", "Bad Loan"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2[[#This Row],[loan_status]]="Fully Paid", Table2[[#This Row],[loan_status]]="Current"), "Good Loan", "Bad Loan"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2[[#This Row],[loan_status]]="Fully Paid", Table2[[#This Row],[loan_status]]="Current"), "Good Loan", "Bad Loan"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2[[#This Row],[loan_status]]="Fully Paid", Table2[[#This Row],[loan_status]]="Current"), "Good Loan", "Bad Loan"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2[[#This Row],[loan_status]]="Fully Paid", Table2[[#This Row],[loan_status]]="Current"), "Good Loan", "Bad Loan"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2[[#This Row],[loan_status]]="Fully Paid", Table2[[#This Row],[loan_status]]="Current"), "Good Loan", "Bad Loan"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2[[#This Row],[loan_status]]="Fully Paid", Table2[[#This Row],[loan_status]]="Current"), "Good Loan", "Bad Loan"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2[[#This Row],[loan_status]]="Fully Paid", Table2[[#This Row],[loan_status]]="Current"), "Good Loan", "Bad Loan"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2[[#This Row],[loan_status]]="Fully Paid", Table2[[#This Row],[loan_status]]="Current"), "Good Loan", "Bad Loan"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2[[#This Row],[loan_status]]="Fully Paid", Table2[[#This Row],[loan_status]]="Current"), "Good Loan", "Bad Loan"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2[[#This Row],[loan_status]]="Fully Paid", Table2[[#This Row],[loan_status]]="Current"), "Good Loan", "Bad Loan"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2[[#This Row],[loan_status]]="Fully Paid", Table2[[#This Row],[loan_status]]="Current"), "Good Loan", "Bad Loan"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2[[#This Row],[loan_status]]="Fully Paid", Table2[[#This Row],[loan_status]]="Current"), "Good Loan", "Bad Loan"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2[[#This Row],[loan_status]]="Fully Paid", Table2[[#This Row],[loan_status]]="Current"), "Good Loan", "Bad Loan"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2[[#This Row],[loan_status]]="Fully Paid", Table2[[#This Row],[loan_status]]="Current"), "Good Loan", "Bad Loan"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2[[#This Row],[loan_status]]="Fully Paid", Table2[[#This Row],[loan_status]]="Current"), "Good Loan", "Bad Loan"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2[[#This Row],[loan_status]]="Fully Paid", Table2[[#This Row],[loan_status]]="Current"), "Good Loan", "Bad Loan"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2[[#This Row],[loan_status]]="Fully Paid", Table2[[#This Row],[loan_status]]="Current"), "Good Loan", "Bad Loan"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2[[#This Row],[loan_status]]="Fully Paid", Table2[[#This Row],[loan_status]]="Current"), "Good Loan", "Bad Loan"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2[[#This Row],[loan_status]]="Fully Paid", Table2[[#This Row],[loan_status]]="Current"), "Good Loan", "Bad Loan"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2[[#This Row],[loan_status]]="Fully Paid", Table2[[#This Row],[loan_status]]="Current"), "Good Loan", "Bad Loan"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2[[#This Row],[loan_status]]="Fully Paid", Table2[[#This Row],[loan_status]]="Current"), "Good Loan", "Bad Loan"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2[[#This Row],[loan_status]]="Fully Paid", Table2[[#This Row],[loan_status]]="Current"), "Good Loan", "Bad Loan"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2[[#This Row],[loan_status]]="Fully Paid", Table2[[#This Row],[loan_status]]="Current"), "Good Loan", "Bad Loan"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2[[#This Row],[loan_status]]="Fully Paid", Table2[[#This Row],[loan_status]]="Current"), "Good Loan", "Bad Loan"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2[[#This Row],[loan_status]]="Fully Paid", Table2[[#This Row],[loan_status]]="Current"), "Good Loan", "Bad Loan"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2[[#This Row],[loan_status]]="Fully Paid", Table2[[#This Row],[loan_status]]="Current"), "Good Loan", "Bad Loan"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2[[#This Row],[loan_status]]="Fully Paid", Table2[[#This Row],[loan_status]]="Current"), "Good Loan", "Bad Loan"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2[[#This Row],[loan_status]]="Fully Paid", Table2[[#This Row],[loan_status]]="Current"), "Good Loan", "Bad Loan"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2[[#This Row],[loan_status]]="Fully Paid", Table2[[#This Row],[loan_status]]="Current"), "Good Loan", "Bad Loan"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2[[#This Row],[loan_status]]="Fully Paid", Table2[[#This Row],[loan_status]]="Current"), "Good Loan", "Bad Loan"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2[[#This Row],[loan_status]]="Fully Paid", Table2[[#This Row],[loan_status]]="Current"), "Good Loan", "Bad Loan"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2[[#This Row],[loan_status]]="Fully Paid", Table2[[#This Row],[loan_status]]="Current"), "Good Loan", "Bad Loan"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2[[#This Row],[loan_status]]="Fully Paid", Table2[[#This Row],[loan_status]]="Current"), "Good Loan", "Bad Loan"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2[[#This Row],[loan_status]]="Fully Paid", Table2[[#This Row],[loan_status]]="Current"), "Good Loan", "Bad Loan"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2[[#This Row],[loan_status]]="Fully Paid", Table2[[#This Row],[loan_status]]="Current"), "Good Loan", "Bad Loan"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2[[#This Row],[loan_status]]="Fully Paid", Table2[[#This Row],[loan_status]]="Current"), "Good Loan", "Bad Loan"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2[[#This Row],[loan_status]]="Fully Paid", Table2[[#This Row],[loan_status]]="Current"), "Good Loan", "Bad Loan"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2[[#This Row],[loan_status]]="Fully Paid", Table2[[#This Row],[loan_status]]="Current"), "Good Loan", "Bad Loan"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2[[#This Row],[loan_status]]="Fully Paid", Table2[[#This Row],[loan_status]]="Current"), "Good Loan", "Bad Loan"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2[[#This Row],[loan_status]]="Fully Paid", Table2[[#This Row],[loan_status]]="Current"), "Good Loan", "Bad Loan"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2[[#This Row],[loan_status]]="Fully Paid", Table2[[#This Row],[loan_status]]="Current"), "Good Loan", "Bad Loan"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2[[#This Row],[loan_status]]="Fully Paid", Table2[[#This Row],[loan_status]]="Current"), "Good Loan", "Bad Loan"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2[[#This Row],[loan_status]]="Fully Paid", Table2[[#This Row],[loan_status]]="Current"), "Good Loan", "Bad Loan"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2[[#This Row],[loan_status]]="Fully Paid", Table2[[#This Row],[loan_status]]="Current"), "Good Loan", "Bad Loan"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2[[#This Row],[loan_status]]="Fully Paid", Table2[[#This Row],[loan_status]]="Current"), "Good Loan", "Bad Loan"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2[[#This Row],[loan_status]]="Fully Paid", Table2[[#This Row],[loan_status]]="Current"), "Good Loan", "Bad Loan"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2[[#This Row],[loan_status]]="Fully Paid", Table2[[#This Row],[loan_status]]="Current"), "Good Loan", "Bad Loan"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2[[#This Row],[loan_status]]="Fully Paid", Table2[[#This Row],[loan_status]]="Current"), "Good Loan", "Bad Loan"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2[[#This Row],[loan_status]]="Fully Paid", Table2[[#This Row],[loan_status]]="Current"), "Good Loan", "Bad Loan"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2[[#This Row],[loan_status]]="Fully Paid", Table2[[#This Row],[loan_status]]="Current"), "Good Loan", "Bad Loan"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2[[#This Row],[loan_status]]="Fully Paid", Table2[[#This Row],[loan_status]]="Current"), "Good Loan", "Bad Loan"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2[[#This Row],[loan_status]]="Fully Paid", Table2[[#This Row],[loan_status]]="Current"), "Good Loan", "Bad Loan"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2[[#This Row],[loan_status]]="Fully Paid", Table2[[#This Row],[loan_status]]="Current"), "Good Loan", "Bad Loan"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2[[#This Row],[loan_status]]="Fully Paid", Table2[[#This Row],[loan_status]]="Current"), "Good Loan", "Bad Loan"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2[[#This Row],[loan_status]]="Fully Paid", Table2[[#This Row],[loan_status]]="Current"), "Good Loan", "Bad Loan"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2[[#This Row],[loan_status]]="Fully Paid", Table2[[#This Row],[loan_status]]="Current"), "Good Loan", "Bad Loan"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2[[#This Row],[loan_status]]="Fully Paid", Table2[[#This Row],[loan_status]]="Current"), "Good Loan", "Bad Loan"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2[[#This Row],[loan_status]]="Fully Paid", Table2[[#This Row],[loan_status]]="Current"), "Good Loan", "Bad Loan"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2[[#This Row],[loan_status]]="Fully Paid", Table2[[#This Row],[loan_status]]="Current"), "Good Loan", "Bad Loan"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2[[#This Row],[loan_status]]="Fully Paid", Table2[[#This Row],[loan_status]]="Current"), "Good Loan", "Bad Loan"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2[[#This Row],[loan_status]]="Fully Paid", Table2[[#This Row],[loan_status]]="Current"), "Good Loan", "Bad Loan"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2[[#This Row],[loan_status]]="Fully Paid", Table2[[#This Row],[loan_status]]="Current"), "Good Loan", "Bad Loan"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2[[#This Row],[loan_status]]="Fully Paid", Table2[[#This Row],[loan_status]]="Current"), "Good Loan", "Bad Loan"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2[[#This Row],[loan_status]]="Fully Paid", Table2[[#This Row],[loan_status]]="Current"), "Good Loan", "Bad Loan"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2[[#This Row],[loan_status]]="Fully Paid", Table2[[#This Row],[loan_status]]="Current"), "Good Loan", "Bad Loan"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2[[#This Row],[loan_status]]="Fully Paid", Table2[[#This Row],[loan_status]]="Current"), "Good Loan", "Bad Loan"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2[[#This Row],[loan_status]]="Fully Paid", Table2[[#This Row],[loan_status]]="Current"), "Good Loan", "Bad Loan"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2[[#This Row],[loan_status]]="Fully Paid", Table2[[#This Row],[loan_status]]="Current"), "Good Loan", "Bad Loan"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2[[#This Row],[loan_status]]="Fully Paid", Table2[[#This Row],[loan_status]]="Current"), "Good Loan", "Bad Loan"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2[[#This Row],[loan_status]]="Fully Paid", Table2[[#This Row],[loan_status]]="Current"), "Good Loan", "Bad Loan"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2[[#This Row],[loan_status]]="Fully Paid", Table2[[#This Row],[loan_status]]="Current"), "Good Loan", "Bad Loan"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2[[#This Row],[loan_status]]="Fully Paid", Table2[[#This Row],[loan_status]]="Current"), "Good Loan", "Bad Loan"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2[[#This Row],[loan_status]]="Fully Paid", Table2[[#This Row],[loan_status]]="Current"), "Good Loan", "Bad Loan"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2[[#This Row],[loan_status]]="Fully Paid", Table2[[#This Row],[loan_status]]="Current"), "Good Loan", "Bad Loan"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2[[#This Row],[loan_status]]="Fully Paid", Table2[[#This Row],[loan_status]]="Current"), "Good Loan", "Bad Loan"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2[[#This Row],[loan_status]]="Fully Paid", Table2[[#This Row],[loan_status]]="Current"), "Good Loan", "Bad Loan"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2[[#This Row],[loan_status]]="Fully Paid", Table2[[#This Row],[loan_status]]="Current"), "Good Loan", "Bad Loan"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2[[#This Row],[loan_status]]="Fully Paid", Table2[[#This Row],[loan_status]]="Current"), "Good Loan", "Bad Loan"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2[[#This Row],[loan_status]]="Fully Paid", Table2[[#This Row],[loan_status]]="Current"), "Good Loan", "Bad Loan"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2[[#This Row],[loan_status]]="Fully Paid", Table2[[#This Row],[loan_status]]="Current"), "Good Loan", "Bad Loan"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2[[#This Row],[loan_status]]="Fully Paid", Table2[[#This Row],[loan_status]]="Current"), "Good Loan", "Bad Loan"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2[[#This Row],[loan_status]]="Fully Paid", Table2[[#This Row],[loan_status]]="Current"), "Good Loan", "Bad Loan"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2[[#This Row],[loan_status]]="Fully Paid", Table2[[#This Row],[loan_status]]="Current"), "Good Loan", "Bad Loan"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2[[#This Row],[loan_status]]="Fully Paid", Table2[[#This Row],[loan_status]]="Current"), "Good Loan", "Bad Loan"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2[[#This Row],[loan_status]]="Fully Paid", Table2[[#This Row],[loan_status]]="Current"), "Good Loan", "Bad Loan"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2[[#This Row],[loan_status]]="Fully Paid", Table2[[#This Row],[loan_status]]="Current"), "Good Loan", "Bad Loan"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2[[#This Row],[loan_status]]="Fully Paid", Table2[[#This Row],[loan_status]]="Current"), "Good Loan", "Bad Loan"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2[[#This Row],[loan_status]]="Fully Paid", Table2[[#This Row],[loan_status]]="Current"), "Good Loan", "Bad Loan"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2[[#This Row],[loan_status]]="Fully Paid", Table2[[#This Row],[loan_status]]="Current"), "Good Loan", "Bad Loan"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2[[#This Row],[loan_status]]="Fully Paid", Table2[[#This Row],[loan_status]]="Current"), "Good Loan", "Bad Loan"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2[[#This Row],[loan_status]]="Fully Paid", Table2[[#This Row],[loan_status]]="Current"), "Good Loan", "Bad Loan"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2[[#This Row],[loan_status]]="Fully Paid", Table2[[#This Row],[loan_status]]="Current"), "Good Loan", "Bad Loan"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2[[#This Row],[loan_status]]="Fully Paid", Table2[[#This Row],[loan_status]]="Current"), "Good Loan", "Bad Loan"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2[[#This Row],[loan_status]]="Fully Paid", Table2[[#This Row],[loan_status]]="Current"), "Good Loan", "Bad Loan"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2[[#This Row],[loan_status]]="Fully Paid", Table2[[#This Row],[loan_status]]="Current"), "Good Loan", "Bad Loan"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2[[#This Row],[loan_status]]="Fully Paid", Table2[[#This Row],[loan_status]]="Current"), "Good Loan", "Bad Loan"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2[[#This Row],[loan_status]]="Fully Paid", Table2[[#This Row],[loan_status]]="Current"), "Good Loan", "Bad Loan"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2[[#This Row],[loan_status]]="Fully Paid", Table2[[#This Row],[loan_status]]="Current"), "Good Loan", "Bad Loan"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2[[#This Row],[loan_status]]="Fully Paid", Table2[[#This Row],[loan_status]]="Current"), "Good Loan", "Bad Loan"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2[[#This Row],[loan_status]]="Fully Paid", Table2[[#This Row],[loan_status]]="Current"), "Good Loan", "Bad Loan"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2[[#This Row],[loan_status]]="Fully Paid", Table2[[#This Row],[loan_status]]="Current"), "Good Loan", "Bad Loan"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2[[#This Row],[loan_status]]="Fully Paid", Table2[[#This Row],[loan_status]]="Current"), "Good Loan", "Bad Loan"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2[[#This Row],[loan_status]]="Fully Paid", Table2[[#This Row],[loan_status]]="Current"), "Good Loan", "Bad Loan"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2[[#This Row],[loan_status]]="Fully Paid", Table2[[#This Row],[loan_status]]="Current"), "Good Loan", "Bad Loan"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2[[#This Row],[loan_status]]="Fully Paid", Table2[[#This Row],[loan_status]]="Current"), "Good Loan", "Bad Loan"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2[[#This Row],[loan_status]]="Fully Paid", Table2[[#This Row],[loan_status]]="Current"), "Good Loan", "Bad Loan"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2[[#This Row],[loan_status]]="Fully Paid", Table2[[#This Row],[loan_status]]="Current"), "Good Loan", "Bad Loan"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2[[#This Row],[loan_status]]="Fully Paid", Table2[[#This Row],[loan_status]]="Current"), "Good Loan", "Bad Loan"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2[[#This Row],[loan_status]]="Fully Paid", Table2[[#This Row],[loan_status]]="Current"), "Good Loan", "Bad Loan"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2[[#This Row],[loan_status]]="Fully Paid", Table2[[#This Row],[loan_status]]="Current"), "Good Loan", "Bad Loan"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2[[#This Row],[loan_status]]="Fully Paid", Table2[[#This Row],[loan_status]]="Current"), "Good Loan", "Bad Loan"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2[[#This Row],[loan_status]]="Fully Paid", Table2[[#This Row],[loan_status]]="Current"), "Good Loan", "Bad Loan"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2[[#This Row],[loan_status]]="Fully Paid", Table2[[#This Row],[loan_status]]="Current"), "Good Loan", "Bad Loan"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2[[#This Row],[loan_status]]="Fully Paid", Table2[[#This Row],[loan_status]]="Current"), "Good Loan", "Bad Loan"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2[[#This Row],[loan_status]]="Fully Paid", Table2[[#This Row],[loan_status]]="Current"), "Good Loan", "Bad Loan"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2[[#This Row],[loan_status]]="Fully Paid", Table2[[#This Row],[loan_status]]="Current"), "Good Loan", "Bad Loan"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2[[#This Row],[loan_status]]="Fully Paid", Table2[[#This Row],[loan_status]]="Current"), "Good Loan", "Bad Loan"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2[[#This Row],[loan_status]]="Fully Paid", Table2[[#This Row],[loan_status]]="Current"), "Good Loan", "Bad Loan"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2[[#This Row],[loan_status]]="Fully Paid", Table2[[#This Row],[loan_status]]="Current"), "Good Loan", "Bad Loan"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2[[#This Row],[loan_status]]="Fully Paid", Table2[[#This Row],[loan_status]]="Current"), "Good Loan", "Bad Loan"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2[[#This Row],[loan_status]]="Fully Paid", Table2[[#This Row],[loan_status]]="Current"), "Good Loan", "Bad Loan"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2[[#This Row],[loan_status]]="Fully Paid", Table2[[#This Row],[loan_status]]="Current"), "Good Loan", "Bad Loan"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2[[#This Row],[loan_status]]="Fully Paid", Table2[[#This Row],[loan_status]]="Current"), "Good Loan", "Bad Loan"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2[[#This Row],[loan_status]]="Fully Paid", Table2[[#This Row],[loan_status]]="Current"), "Good Loan", "Bad Loan"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2[[#This Row],[loan_status]]="Fully Paid", Table2[[#This Row],[loan_status]]="Current"), "Good Loan", "Bad Loan"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2[[#This Row],[loan_status]]="Fully Paid", Table2[[#This Row],[loan_status]]="Current"), "Good Loan", "Bad Loan"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2[[#This Row],[loan_status]]="Fully Paid", Table2[[#This Row],[loan_status]]="Current"), "Good Loan", "Bad Loan"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2[[#This Row],[loan_status]]="Fully Paid", Table2[[#This Row],[loan_status]]="Current"), "Good Loan", "Bad Loan"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2[[#This Row],[loan_status]]="Fully Paid", Table2[[#This Row],[loan_status]]="Current"), "Good Loan", "Bad Loan"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2[[#This Row],[loan_status]]="Fully Paid", Table2[[#This Row],[loan_status]]="Current"), "Good Loan", "Bad Loan"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2[[#This Row],[loan_status]]="Fully Paid", Table2[[#This Row],[loan_status]]="Current"), "Good Loan", "Bad Loan"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2[[#This Row],[loan_status]]="Fully Paid", Table2[[#This Row],[loan_status]]="Current"), "Good Loan", "Bad Loan"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2[[#This Row],[loan_status]]="Fully Paid", Table2[[#This Row],[loan_status]]="Current"), "Good Loan", "Bad Loan"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2[[#This Row],[loan_status]]="Fully Paid", Table2[[#This Row],[loan_status]]="Current"), "Good Loan", "Bad Loan"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2[[#This Row],[loan_status]]="Fully Paid", Table2[[#This Row],[loan_status]]="Current"), "Good Loan", "Bad Loan"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2[[#This Row],[loan_status]]="Fully Paid", Table2[[#This Row],[loan_status]]="Current"), "Good Loan", "Bad Loan"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2[[#This Row],[loan_status]]="Fully Paid", Table2[[#This Row],[loan_status]]="Current"), "Good Loan", "Bad Loan"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2[[#This Row],[loan_status]]="Fully Paid", Table2[[#This Row],[loan_status]]="Current"), "Good Loan", "Bad Loan"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2[[#This Row],[loan_status]]="Fully Paid", Table2[[#This Row],[loan_status]]="Current"), "Good Loan", "Bad Loan"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2[[#This Row],[loan_status]]="Fully Paid", Table2[[#This Row],[loan_status]]="Current"), "Good Loan", "Bad Loan"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2[[#This Row],[loan_status]]="Fully Paid", Table2[[#This Row],[loan_status]]="Current"), "Good Loan", "Bad Loan"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2[[#This Row],[loan_status]]="Fully Paid", Table2[[#This Row],[loan_status]]="Current"), "Good Loan", "Bad Loan"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2[[#This Row],[loan_status]]="Fully Paid", Table2[[#This Row],[loan_status]]="Current"), "Good Loan", "Bad Loan"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2[[#This Row],[loan_status]]="Fully Paid", Table2[[#This Row],[loan_status]]="Current"), "Good Loan", "Bad Loan"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2[[#This Row],[loan_status]]="Fully Paid", Table2[[#This Row],[loan_status]]="Current"), "Good Loan", "Bad Loan"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2[[#This Row],[loan_status]]="Fully Paid", Table2[[#This Row],[loan_status]]="Current"), "Good Loan", "Bad Loan"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2[[#This Row],[loan_status]]="Fully Paid", Table2[[#This Row],[loan_status]]="Current"), "Good Loan", "Bad Loan"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2[[#This Row],[loan_status]]="Fully Paid", Table2[[#This Row],[loan_status]]="Current"), "Good Loan", "Bad Loan"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2[[#This Row],[loan_status]]="Fully Paid", Table2[[#This Row],[loan_status]]="Current"), "Good Loan", "Bad Loan"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2[[#This Row],[loan_status]]="Fully Paid", Table2[[#This Row],[loan_status]]="Current"), "Good Loan", "Bad Loan"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2[[#This Row],[loan_status]]="Fully Paid", Table2[[#This Row],[loan_status]]="Current"), "Good Loan", "Bad Loan"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2[[#This Row],[loan_status]]="Fully Paid", Table2[[#This Row],[loan_status]]="Current"), "Good Loan", "Bad Loan"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2[[#This Row],[loan_status]]="Fully Paid", Table2[[#This Row],[loan_status]]="Current"), "Good Loan", "Bad Loan"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2[[#This Row],[loan_status]]="Fully Paid", Table2[[#This Row],[loan_status]]="Current"), "Good Loan", "Bad Loan"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2[[#This Row],[loan_status]]="Fully Paid", Table2[[#This Row],[loan_status]]="Current"), "Good Loan", "Bad Loan"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2[[#This Row],[loan_status]]="Fully Paid", Table2[[#This Row],[loan_status]]="Current"), "Good Loan", "Bad Loan"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2[[#This Row],[loan_status]]="Fully Paid", Table2[[#This Row],[loan_status]]="Current"), "Good Loan", "Bad Loan"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2[[#This Row],[loan_status]]="Fully Paid", Table2[[#This Row],[loan_status]]="Current"), "Good Loan", "Bad Loan"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2[[#This Row],[loan_status]]="Fully Paid", Table2[[#This Row],[loan_status]]="Current"), "Good Loan", "Bad Loan"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2[[#This Row],[loan_status]]="Fully Paid", Table2[[#This Row],[loan_status]]="Current"), "Good Loan", "Bad Loan"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2[[#This Row],[loan_status]]="Fully Paid", Table2[[#This Row],[loan_status]]="Current"), "Good Loan", "Bad Loan"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2[[#This Row],[loan_status]]="Fully Paid", Table2[[#This Row],[loan_status]]="Current"), "Good Loan", "Bad Loan"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2[[#This Row],[loan_status]]="Fully Paid", Table2[[#This Row],[loan_status]]="Current"), "Good Loan", "Bad Loan"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2[[#This Row],[loan_status]]="Fully Paid", Table2[[#This Row],[loan_status]]="Current"), "Good Loan", "Bad Loan"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2[[#This Row],[loan_status]]="Fully Paid", Table2[[#This Row],[loan_status]]="Current"), "Good Loan", "Bad Loan"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2[[#This Row],[loan_status]]="Fully Paid", Table2[[#This Row],[loan_status]]="Current"), "Good Loan", "Bad Loan"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2[[#This Row],[loan_status]]="Fully Paid", Table2[[#This Row],[loan_status]]="Current"), "Good Loan", "Bad Loan"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2[[#This Row],[loan_status]]="Fully Paid", Table2[[#This Row],[loan_status]]="Current"), "Good Loan", "Bad Loan"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2[[#This Row],[loan_status]]="Fully Paid", Table2[[#This Row],[loan_status]]="Current"), "Good Loan", "Bad Loan"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2[[#This Row],[loan_status]]="Fully Paid", Table2[[#This Row],[loan_status]]="Current"), "Good Loan", "Bad Loan"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2[[#This Row],[loan_status]]="Fully Paid", Table2[[#This Row],[loan_status]]="Current"), "Good Loan", "Bad Loan"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2[[#This Row],[loan_status]]="Fully Paid", Table2[[#This Row],[loan_status]]="Current"), "Good Loan", "Bad Loan"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2[[#This Row],[loan_status]]="Fully Paid", Table2[[#This Row],[loan_status]]="Current"), "Good Loan", "Bad Loan"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2[[#This Row],[loan_status]]="Fully Paid", Table2[[#This Row],[loan_status]]="Current"), "Good Loan", "Bad Loan"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2[[#This Row],[loan_status]]="Fully Paid", Table2[[#This Row],[loan_status]]="Current"), "Good Loan", "Bad Loan"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2[[#This Row],[loan_status]]="Fully Paid", Table2[[#This Row],[loan_status]]="Current"), "Good Loan", "Bad Loan"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2[[#This Row],[loan_status]]="Fully Paid", Table2[[#This Row],[loan_status]]="Current"), "Good Loan", "Bad Loan"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2[[#This Row],[loan_status]]="Fully Paid", Table2[[#This Row],[loan_status]]="Current"), "Good Loan", "Bad Loan"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2[[#This Row],[loan_status]]="Fully Paid", Table2[[#This Row],[loan_status]]="Current"), "Good Loan", "Bad Loan"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2[[#This Row],[loan_status]]="Fully Paid", Table2[[#This Row],[loan_status]]="Current"), "Good Loan", "Bad Loan"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2[[#This Row],[loan_status]]="Fully Paid", Table2[[#This Row],[loan_status]]="Current"), "Good Loan", "Bad Loan"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2[[#This Row],[loan_status]]="Fully Paid", Table2[[#This Row],[loan_status]]="Current"), "Good Loan", "Bad Loan"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2[[#This Row],[loan_status]]="Fully Paid", Table2[[#This Row],[loan_status]]="Current"), "Good Loan", "Bad Loan"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2[[#This Row],[loan_status]]="Fully Paid", Table2[[#This Row],[loan_status]]="Current"), "Good Loan", "Bad Loan"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2[[#This Row],[loan_status]]="Fully Paid", Table2[[#This Row],[loan_status]]="Current"), "Good Loan", "Bad Loan"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2[[#This Row],[loan_status]]="Fully Paid", Table2[[#This Row],[loan_status]]="Current"), "Good Loan", "Bad Loan"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2[[#This Row],[loan_status]]="Fully Paid", Table2[[#This Row],[loan_status]]="Current"), "Good Loan", "Bad Loan"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2[[#This Row],[loan_status]]="Fully Paid", Table2[[#This Row],[loan_status]]="Current"), "Good Loan", "Bad Loan"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2[[#This Row],[loan_status]]="Fully Paid", Table2[[#This Row],[loan_status]]="Current"), "Good Loan", "Bad Loan"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2[[#This Row],[loan_status]]="Fully Paid", Table2[[#This Row],[loan_status]]="Current"), "Good Loan", "Bad Loan"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2[[#This Row],[loan_status]]="Fully Paid", Table2[[#This Row],[loan_status]]="Current"), "Good Loan", "Bad Loan"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2[[#This Row],[loan_status]]="Fully Paid", Table2[[#This Row],[loan_status]]="Current"), "Good Loan", "Bad Loan"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2[[#This Row],[loan_status]]="Fully Paid", Table2[[#This Row],[loan_status]]="Current"), "Good Loan", "Bad Loan"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2[[#This Row],[loan_status]]="Fully Paid", Table2[[#This Row],[loan_status]]="Current"), "Good Loan", "Bad Loan"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2[[#This Row],[loan_status]]="Fully Paid", Table2[[#This Row],[loan_status]]="Current"), "Good Loan", "Bad Loan"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2[[#This Row],[loan_status]]="Fully Paid", Table2[[#This Row],[loan_status]]="Current"), "Good Loan", "Bad Loan"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2[[#This Row],[loan_status]]="Fully Paid", Table2[[#This Row],[loan_status]]="Current"), "Good Loan", "Bad Loan"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2[[#This Row],[loan_status]]="Fully Paid", Table2[[#This Row],[loan_status]]="Current"), "Good Loan", "Bad Loan"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2[[#This Row],[loan_status]]="Fully Paid", Table2[[#This Row],[loan_status]]="Current"), "Good Loan", "Bad Loan"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2[[#This Row],[loan_status]]="Fully Paid", Table2[[#This Row],[loan_status]]="Current"), "Good Loan", "Bad Loan"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2[[#This Row],[loan_status]]="Fully Paid", Table2[[#This Row],[loan_status]]="Current"), "Good Loan", "Bad Loan"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2[[#This Row],[loan_status]]="Fully Paid", Table2[[#This Row],[loan_status]]="Current"), "Good Loan", "Bad Loan"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2[[#This Row],[loan_status]]="Fully Paid", Table2[[#This Row],[loan_status]]="Current"), "Good Loan", "Bad Loan"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2[[#This Row],[loan_status]]="Fully Paid", Table2[[#This Row],[loan_status]]="Current"), "Good Loan", "Bad Loan"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2[[#This Row],[loan_status]]="Fully Paid", Table2[[#This Row],[loan_status]]="Current"), "Good Loan", "Bad Loan"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2[[#This Row],[loan_status]]="Fully Paid", Table2[[#This Row],[loan_status]]="Current"), "Good Loan", "Bad Loan"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2[[#This Row],[loan_status]]="Fully Paid", Table2[[#This Row],[loan_status]]="Current"), "Good Loan", "Bad Loan"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2[[#This Row],[loan_status]]="Fully Paid", Table2[[#This Row],[loan_status]]="Current"), "Good Loan", "Bad Loan"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2[[#This Row],[loan_status]]="Fully Paid", Table2[[#This Row],[loan_status]]="Current"), "Good Loan", "Bad Loan"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2[[#This Row],[loan_status]]="Fully Paid", Table2[[#This Row],[loan_status]]="Current"), "Good Loan", "Bad Loan"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2[[#This Row],[loan_status]]="Fully Paid", Table2[[#This Row],[loan_status]]="Current"), "Good Loan", "Bad Loan"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2[[#This Row],[loan_status]]="Fully Paid", Table2[[#This Row],[loan_status]]="Current"), "Good Loan", "Bad Loan"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2[[#This Row],[loan_status]]="Fully Paid", Table2[[#This Row],[loan_status]]="Current"), "Good Loan", "Bad Loan"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2[[#This Row],[loan_status]]="Fully Paid", Table2[[#This Row],[loan_status]]="Current"), "Good Loan", "Bad Loan"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2[[#This Row],[loan_status]]="Fully Paid", Table2[[#This Row],[loan_status]]="Current"), "Good Loan", "Bad Loan"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2[[#This Row],[loan_status]]="Fully Paid", Table2[[#This Row],[loan_status]]="Current"), "Good Loan", "Bad Loan"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2[[#This Row],[loan_status]]="Fully Paid", Table2[[#This Row],[loan_status]]="Current"), "Good Loan", "Bad Loan"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2[[#This Row],[loan_status]]="Fully Paid", Table2[[#This Row],[loan_status]]="Current"), "Good Loan", "Bad Loan"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2[[#This Row],[loan_status]]="Fully Paid", Table2[[#This Row],[loan_status]]="Current"), "Good Loan", "Bad Loan"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2[[#This Row],[loan_status]]="Fully Paid", Table2[[#This Row],[loan_status]]="Current"), "Good Loan", "Bad Loan"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2[[#This Row],[loan_status]]="Fully Paid", Table2[[#This Row],[loan_status]]="Current"), "Good Loan", "Bad Loan"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2[[#This Row],[loan_status]]="Fully Paid", Table2[[#This Row],[loan_status]]="Current"), "Good Loan", "Bad Loan"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2[[#This Row],[loan_status]]="Fully Paid", Table2[[#This Row],[loan_status]]="Current"), "Good Loan", "Bad Loan"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2[[#This Row],[loan_status]]="Fully Paid", Table2[[#This Row],[loan_status]]="Current"), "Good Loan", "Bad Loan"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2[[#This Row],[loan_status]]="Fully Paid", Table2[[#This Row],[loan_status]]="Current"), "Good Loan", "Bad Loan"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2[[#This Row],[loan_status]]="Fully Paid", Table2[[#This Row],[loan_status]]="Current"), "Good Loan", "Bad Loan"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2[[#This Row],[loan_status]]="Fully Paid", Table2[[#This Row],[loan_status]]="Current"), "Good Loan", "Bad Loan"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2[[#This Row],[loan_status]]="Fully Paid", Table2[[#This Row],[loan_status]]="Current"), "Good Loan", "Bad Loan"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2[[#This Row],[loan_status]]="Fully Paid", Table2[[#This Row],[loan_status]]="Current"), "Good Loan", "Bad Loan"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2[[#This Row],[loan_status]]="Fully Paid", Table2[[#This Row],[loan_status]]="Current"), "Good Loan", "Bad Loan"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2[[#This Row],[loan_status]]="Fully Paid", Table2[[#This Row],[loan_status]]="Current"), "Good Loan", "Bad Loan"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2[[#This Row],[loan_status]]="Fully Paid", Table2[[#This Row],[loan_status]]="Current"), "Good Loan", "Bad Loan"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2[[#This Row],[loan_status]]="Fully Paid", Table2[[#This Row],[loan_status]]="Current"), "Good Loan", "Bad Loan"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2[[#This Row],[loan_status]]="Fully Paid", Table2[[#This Row],[loan_status]]="Current"), "Good Loan", "Bad Loan"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2[[#This Row],[loan_status]]="Fully Paid", Table2[[#This Row],[loan_status]]="Current"), "Good Loan", "Bad Loan"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2[[#This Row],[loan_status]]="Fully Paid", Table2[[#This Row],[loan_status]]="Current"), "Good Loan", "Bad Loan"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2[[#This Row],[loan_status]]="Fully Paid", Table2[[#This Row],[loan_status]]="Current"), "Good Loan", "Bad Loan"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2[[#This Row],[loan_status]]="Fully Paid", Table2[[#This Row],[loan_status]]="Current"), "Good Loan", "Bad Loan"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2[[#This Row],[loan_status]]="Fully Paid", Table2[[#This Row],[loan_status]]="Current"), "Good Loan", "Bad Loan"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2[[#This Row],[loan_status]]="Fully Paid", Table2[[#This Row],[loan_status]]="Current"), "Good Loan", "Bad Loan"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2[[#This Row],[loan_status]]="Fully Paid", Table2[[#This Row],[loan_status]]="Current"), "Good Loan", "Bad Loan"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2[[#This Row],[loan_status]]="Fully Paid", Table2[[#This Row],[loan_status]]="Current"), "Good Loan", "Bad Loan"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2[[#This Row],[loan_status]]="Fully Paid", Table2[[#This Row],[loan_status]]="Current"), "Good Loan", "Bad Loan"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2[[#This Row],[loan_status]]="Fully Paid", Table2[[#This Row],[loan_status]]="Current"), "Good Loan", "Bad Loan"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2[[#This Row],[loan_status]]="Fully Paid", Table2[[#This Row],[loan_status]]="Current"), "Good Loan", "Bad Loan"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2[[#This Row],[loan_status]]="Fully Paid", Table2[[#This Row],[loan_status]]="Current"), "Good Loan", "Bad Loan"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2[[#This Row],[loan_status]]="Fully Paid", Table2[[#This Row],[loan_status]]="Current"), "Good Loan", "Bad Loan"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2[[#This Row],[loan_status]]="Fully Paid", Table2[[#This Row],[loan_status]]="Current"), "Good Loan", "Bad Loan"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2[[#This Row],[loan_status]]="Fully Paid", Table2[[#This Row],[loan_status]]="Current"), "Good Loan", "Bad Loan"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2[[#This Row],[loan_status]]="Fully Paid", Table2[[#This Row],[loan_status]]="Current"), "Good Loan", "Bad Loan"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2[[#This Row],[loan_status]]="Fully Paid", Table2[[#This Row],[loan_status]]="Current"), "Good Loan", "Bad Loan"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2[[#This Row],[loan_status]]="Fully Paid", Table2[[#This Row],[loan_status]]="Current"), "Good Loan", "Bad Loan"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2[[#This Row],[loan_status]]="Fully Paid", Table2[[#This Row],[loan_status]]="Current"), "Good Loan", "Bad Loan"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2[[#This Row],[loan_status]]="Fully Paid", Table2[[#This Row],[loan_status]]="Current"), "Good Loan", "Bad Loan"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2[[#This Row],[loan_status]]="Fully Paid", Table2[[#This Row],[loan_status]]="Current"), "Good Loan", "Bad Loan"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2[[#This Row],[loan_status]]="Fully Paid", Table2[[#This Row],[loan_status]]="Current"), "Good Loan", "Bad Loan"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2[[#This Row],[loan_status]]="Fully Paid", Table2[[#This Row],[loan_status]]="Current"), "Good Loan", "Bad Loan"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2[[#This Row],[loan_status]]="Fully Paid", Table2[[#This Row],[loan_status]]="Current"), "Good Loan", "Bad Loan"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2[[#This Row],[loan_status]]="Fully Paid", Table2[[#This Row],[loan_status]]="Current"), "Good Loan", "Bad Loan"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2[[#This Row],[loan_status]]="Fully Paid", Table2[[#This Row],[loan_status]]="Current"), "Good Loan", "Bad Loan"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2[[#This Row],[loan_status]]="Fully Paid", Table2[[#This Row],[loan_status]]="Current"), "Good Loan", "Bad Loan"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2[[#This Row],[loan_status]]="Fully Paid", Table2[[#This Row],[loan_status]]="Current"), "Good Loan", "Bad Loan"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2[[#This Row],[loan_status]]="Fully Paid", Table2[[#This Row],[loan_status]]="Current"), "Good Loan", "Bad Loan"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2[[#This Row],[loan_status]]="Fully Paid", Table2[[#This Row],[loan_status]]="Current"), "Good Loan", "Bad Loan"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2[[#This Row],[loan_status]]="Fully Paid", Table2[[#This Row],[loan_status]]="Current"), "Good Loan", "Bad Loan"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2[[#This Row],[loan_status]]="Fully Paid", Table2[[#This Row],[loan_status]]="Current"), "Good Loan", "Bad Loan"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2[[#This Row],[loan_status]]="Fully Paid", Table2[[#This Row],[loan_status]]="Current"), "Good Loan", "Bad Loan"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2[[#This Row],[loan_status]]="Fully Paid", Table2[[#This Row],[loan_status]]="Current"), "Good Loan", "Bad Loan"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2[[#This Row],[loan_status]]="Fully Paid", Table2[[#This Row],[loan_status]]="Current"), "Good Loan", "Bad Loan"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2[[#This Row],[loan_status]]="Fully Paid", Table2[[#This Row],[loan_status]]="Current"), "Good Loan", "Bad Loan"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2[[#This Row],[loan_status]]="Fully Paid", Table2[[#This Row],[loan_status]]="Current"), "Good Loan", "Bad Loan"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2[[#This Row],[loan_status]]="Fully Paid", Table2[[#This Row],[loan_status]]="Current"), "Good Loan", "Bad Loan"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2[[#This Row],[loan_status]]="Fully Paid", Table2[[#This Row],[loan_status]]="Current"), "Good Loan", "Bad Loan"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2[[#This Row],[loan_status]]="Fully Paid", Table2[[#This Row],[loan_status]]="Current"), "Good Loan", "Bad Loan"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2[[#This Row],[loan_status]]="Fully Paid", Table2[[#This Row],[loan_status]]="Current"), "Good Loan", "Bad Loan"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2[[#This Row],[loan_status]]="Fully Paid", Table2[[#This Row],[loan_status]]="Current"), "Good Loan", "Bad Loan"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2[[#This Row],[loan_status]]="Fully Paid", Table2[[#This Row],[loan_status]]="Current"), "Good Loan", "Bad Loan"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2[[#This Row],[loan_status]]="Fully Paid", Table2[[#This Row],[loan_status]]="Current"), "Good Loan", "Bad Loan"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2[[#This Row],[loan_status]]="Fully Paid", Table2[[#This Row],[loan_status]]="Current"), "Good Loan", "Bad Loan"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2[[#This Row],[loan_status]]="Fully Paid", Table2[[#This Row],[loan_status]]="Current"), "Good Loan", "Bad Loan"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2[[#This Row],[loan_status]]="Fully Paid", Table2[[#This Row],[loan_status]]="Current"), "Good Loan", "Bad Loan"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2[[#This Row],[loan_status]]="Fully Paid", Table2[[#This Row],[loan_status]]="Current"), "Good Loan", "Bad Loan"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2[[#This Row],[loan_status]]="Fully Paid", Table2[[#This Row],[loan_status]]="Current"), "Good Loan", "Bad Loan"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2[[#This Row],[loan_status]]="Fully Paid", Table2[[#This Row],[loan_status]]="Current"), "Good Loan", "Bad Loan"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2[[#This Row],[loan_status]]="Fully Paid", Table2[[#This Row],[loan_status]]="Current"), "Good Loan", "Bad Loan"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2[[#This Row],[loan_status]]="Fully Paid", Table2[[#This Row],[loan_status]]="Current"), "Good Loan", "Bad Loan"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2[[#This Row],[loan_status]]="Fully Paid", Table2[[#This Row],[loan_status]]="Current"), "Good Loan", "Bad Loan"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2[[#This Row],[loan_status]]="Fully Paid", Table2[[#This Row],[loan_status]]="Current"), "Good Loan", "Bad Loan"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2[[#This Row],[loan_status]]="Fully Paid", Table2[[#This Row],[loan_status]]="Current"), "Good Loan", "Bad Loan"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2[[#This Row],[loan_status]]="Fully Paid", Table2[[#This Row],[loan_status]]="Current"), "Good Loan", "Bad Loan"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2[[#This Row],[loan_status]]="Fully Paid", Table2[[#This Row],[loan_status]]="Current"), "Good Loan", "Bad Loan"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2[[#This Row],[loan_status]]="Fully Paid", Table2[[#This Row],[loan_status]]="Current"), "Good Loan", "Bad Loan"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2[[#This Row],[loan_status]]="Fully Paid", Table2[[#This Row],[loan_status]]="Current"), "Good Loan", "Bad Loan"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2[[#This Row],[loan_status]]="Fully Paid", Table2[[#This Row],[loan_status]]="Current"), "Good Loan", "Bad Loan"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2[[#This Row],[loan_status]]="Fully Paid", Table2[[#This Row],[loan_status]]="Current"), "Good Loan", "Bad Loan"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2[[#This Row],[loan_status]]="Fully Paid", Table2[[#This Row],[loan_status]]="Current"), "Good Loan", "Bad Loan"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2[[#This Row],[loan_status]]="Fully Paid", Table2[[#This Row],[loan_status]]="Current"), "Good Loan", "Bad Loan"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2[[#This Row],[loan_status]]="Fully Paid", Table2[[#This Row],[loan_status]]="Current"), "Good Loan", "Bad Loan"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2[[#This Row],[loan_status]]="Fully Paid", Table2[[#This Row],[loan_status]]="Current"), "Good Loan", "Bad Loan"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2[[#This Row],[loan_status]]="Fully Paid", Table2[[#This Row],[loan_status]]="Current"), "Good Loan", "Bad Loan"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2[[#This Row],[loan_status]]="Fully Paid", Table2[[#This Row],[loan_status]]="Current"), "Good Loan", "Bad Loan"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2[[#This Row],[loan_status]]="Fully Paid", Table2[[#This Row],[loan_status]]="Current"), "Good Loan", "Bad Loan"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2[[#This Row],[loan_status]]="Fully Paid", Table2[[#This Row],[loan_status]]="Current"), "Good Loan", "Bad Loan"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2[[#This Row],[loan_status]]="Fully Paid", Table2[[#This Row],[loan_status]]="Current"), "Good Loan", "Bad Loan"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2[[#This Row],[loan_status]]="Fully Paid", Table2[[#This Row],[loan_status]]="Current"), "Good Loan", "Bad Loan"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2[[#This Row],[loan_status]]="Fully Paid", Table2[[#This Row],[loan_status]]="Current"), "Good Loan", "Bad Loan"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2[[#This Row],[loan_status]]="Fully Paid", Table2[[#This Row],[loan_status]]="Current"), "Good Loan", "Bad Loan"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2[[#This Row],[loan_status]]="Fully Paid", Table2[[#This Row],[loan_status]]="Current"), "Good Loan", "Bad Loan"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2[[#This Row],[loan_status]]="Fully Paid", Table2[[#This Row],[loan_status]]="Current"), "Good Loan", "Bad Loan"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2[[#This Row],[loan_status]]="Fully Paid", Table2[[#This Row],[loan_status]]="Current"), "Good Loan", "Bad Loan"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2[[#This Row],[loan_status]]="Fully Paid", Table2[[#This Row],[loan_status]]="Current"), "Good Loan", "Bad Loan"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2[[#This Row],[loan_status]]="Fully Paid", Table2[[#This Row],[loan_status]]="Current"), "Good Loan", "Bad Loan"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2[[#This Row],[loan_status]]="Fully Paid", Table2[[#This Row],[loan_status]]="Current"), "Good Loan", "Bad Loan"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2[[#This Row],[loan_status]]="Fully Paid", Table2[[#This Row],[loan_status]]="Current"), "Good Loan", "Bad Loan"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2[[#This Row],[loan_status]]="Fully Paid", Table2[[#This Row],[loan_status]]="Current"), "Good Loan", "Bad Loan"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2[[#This Row],[loan_status]]="Fully Paid", Table2[[#This Row],[loan_status]]="Current"), "Good Loan", "Bad Loan"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2[[#This Row],[loan_status]]="Fully Paid", Table2[[#This Row],[loan_status]]="Current"), "Good Loan", "Bad Loan"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2[[#This Row],[loan_status]]="Fully Paid", Table2[[#This Row],[loan_status]]="Current"), "Good Loan", "Bad Loan"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2[[#This Row],[loan_status]]="Fully Paid", Table2[[#This Row],[loan_status]]="Current"), "Good Loan", "Bad Loan"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2[[#This Row],[loan_status]]="Fully Paid", Table2[[#This Row],[loan_status]]="Current"), "Good Loan", "Bad Loan"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2[[#This Row],[loan_status]]="Fully Paid", Table2[[#This Row],[loan_status]]="Current"), "Good Loan", "Bad Loan"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2[[#This Row],[loan_status]]="Fully Paid", Table2[[#This Row],[loan_status]]="Current"), "Good Loan", "Bad Loan"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2[[#This Row],[loan_status]]="Fully Paid", Table2[[#This Row],[loan_status]]="Current"), "Good Loan", "Bad Loan"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2[[#This Row],[loan_status]]="Fully Paid", Table2[[#This Row],[loan_status]]="Current"), "Good Loan", "Bad Loan"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2[[#This Row],[loan_status]]="Fully Paid", Table2[[#This Row],[loan_status]]="Current"), "Good Loan", "Bad Loan"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2[[#This Row],[loan_status]]="Fully Paid", Table2[[#This Row],[loan_status]]="Current"), "Good Loan", "Bad Loan"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2[[#This Row],[loan_status]]="Fully Paid", Table2[[#This Row],[loan_status]]="Current"), "Good Loan", "Bad Loan"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2[[#This Row],[loan_status]]="Fully Paid", Table2[[#This Row],[loan_status]]="Current"), "Good Loan", "Bad Loan"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2[[#This Row],[loan_status]]="Fully Paid", Table2[[#This Row],[loan_status]]="Current"), "Good Loan", "Bad Loan"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2[[#This Row],[loan_status]]="Fully Paid", Table2[[#This Row],[loan_status]]="Current"), "Good Loan", "Bad Loan"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2[[#This Row],[loan_status]]="Fully Paid", Table2[[#This Row],[loan_status]]="Current"), "Good Loan", "Bad Loan"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2[[#This Row],[loan_status]]="Fully Paid", Table2[[#This Row],[loan_status]]="Current"), "Good Loan", "Bad Loan"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2[[#This Row],[loan_status]]="Fully Paid", Table2[[#This Row],[loan_status]]="Current"), "Good Loan", "Bad Loan"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2[[#This Row],[loan_status]]="Fully Paid", Table2[[#This Row],[loan_status]]="Current"), "Good Loan", "Bad Loan"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2[[#This Row],[loan_status]]="Fully Paid", Table2[[#This Row],[loan_status]]="Current"), "Good Loan", "Bad Loan"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2[[#This Row],[loan_status]]="Fully Paid", Table2[[#This Row],[loan_status]]="Current"), "Good Loan", "Bad Loan"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2[[#This Row],[loan_status]]="Fully Paid", Table2[[#This Row],[loan_status]]="Current"), "Good Loan", "Bad Loan"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2[[#This Row],[loan_status]]="Fully Paid", Table2[[#This Row],[loan_status]]="Current"), "Good Loan", "Bad Loan"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2[[#This Row],[loan_status]]="Fully Paid", Table2[[#This Row],[loan_status]]="Current"), "Good Loan", "Bad Loan"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2[[#This Row],[loan_status]]="Fully Paid", Table2[[#This Row],[loan_status]]="Current"), "Good Loan", "Bad Loan"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2[[#This Row],[loan_status]]="Fully Paid", Table2[[#This Row],[loan_status]]="Current"), "Good Loan", "Bad Loan"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2[[#This Row],[loan_status]]="Fully Paid", Table2[[#This Row],[loan_status]]="Current"), "Good Loan", "Bad Loan"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2[[#This Row],[loan_status]]="Fully Paid", Table2[[#This Row],[loan_status]]="Current"), "Good Loan", "Bad Loan"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2[[#This Row],[loan_status]]="Fully Paid", Table2[[#This Row],[loan_status]]="Current"), "Good Loan", "Bad Loan"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2[[#This Row],[loan_status]]="Fully Paid", Table2[[#This Row],[loan_status]]="Current"), "Good Loan", "Bad Loan"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2[[#This Row],[loan_status]]="Fully Paid", Table2[[#This Row],[loan_status]]="Current"), "Good Loan", "Bad Loan"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2[[#This Row],[loan_status]]="Fully Paid", Table2[[#This Row],[loan_status]]="Current"), "Good Loan", "Bad Loan"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2[[#This Row],[loan_status]]="Fully Paid", Table2[[#This Row],[loan_status]]="Current"), "Good Loan", "Bad Loan"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2[[#This Row],[loan_status]]="Fully Paid", Table2[[#This Row],[loan_status]]="Current"), "Good Loan", "Bad Loan"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2[[#This Row],[loan_status]]="Fully Paid", Table2[[#This Row],[loan_status]]="Current"), "Good Loan", "Bad Loan"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2[[#This Row],[loan_status]]="Fully Paid", Table2[[#This Row],[loan_status]]="Current"), "Good Loan", "Bad Loan"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2[[#This Row],[loan_status]]="Fully Paid", Table2[[#This Row],[loan_status]]="Current"), "Good Loan", "Bad Loan"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2[[#This Row],[loan_status]]="Fully Paid", Table2[[#This Row],[loan_status]]="Current"), "Good Loan", "Bad Loan"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2[[#This Row],[loan_status]]="Fully Paid", Table2[[#This Row],[loan_status]]="Current"), "Good Loan", "Bad Loan"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2[[#This Row],[loan_status]]="Fully Paid", Table2[[#This Row],[loan_status]]="Current"), "Good Loan", "Bad Loan"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2[[#This Row],[loan_status]]="Fully Paid", Table2[[#This Row],[loan_status]]="Current"), "Good Loan", "Bad Loan"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2[[#This Row],[loan_status]]="Fully Paid", Table2[[#This Row],[loan_status]]="Current"), "Good Loan", "Bad Loan"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2[[#This Row],[loan_status]]="Fully Paid", Table2[[#This Row],[loan_status]]="Current"), "Good Loan", "Bad Loan"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2[[#This Row],[loan_status]]="Fully Paid", Table2[[#This Row],[loan_status]]="Current"), "Good Loan", "Bad Loan"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2[[#This Row],[loan_status]]="Fully Paid", Table2[[#This Row],[loan_status]]="Current"), "Good Loan", "Bad Loan"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2[[#This Row],[loan_status]]="Fully Paid", Table2[[#This Row],[loan_status]]="Current"), "Good Loan", "Bad Loan"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2[[#This Row],[loan_status]]="Fully Paid", Table2[[#This Row],[loan_status]]="Current"), "Good Loan", "Bad Loan"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2[[#This Row],[loan_status]]="Fully Paid", Table2[[#This Row],[loan_status]]="Current"), "Good Loan", "Bad Loan"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2[[#This Row],[loan_status]]="Fully Paid", Table2[[#This Row],[loan_status]]="Current"), "Good Loan", "Bad Loan"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2[[#This Row],[loan_status]]="Fully Paid", Table2[[#This Row],[loan_status]]="Current"), "Good Loan", "Bad Loan"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2[[#This Row],[loan_status]]="Fully Paid", Table2[[#This Row],[loan_status]]="Current"), "Good Loan", "Bad Loan"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2[[#This Row],[loan_status]]="Fully Paid", Table2[[#This Row],[loan_status]]="Current"), "Good Loan", "Bad Loan"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2[[#This Row],[loan_status]]="Fully Paid", Table2[[#This Row],[loan_status]]="Current"), "Good Loan", "Bad Loan"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2[[#This Row],[loan_status]]="Fully Paid", Table2[[#This Row],[loan_status]]="Current"), "Good Loan", "Bad Loan"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2[[#This Row],[loan_status]]="Fully Paid", Table2[[#This Row],[loan_status]]="Current"), "Good Loan", "Bad Loan"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2[[#This Row],[loan_status]]="Fully Paid", Table2[[#This Row],[loan_status]]="Current"), "Good Loan", "Bad Loan"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2[[#This Row],[loan_status]]="Fully Paid", Table2[[#This Row],[loan_status]]="Current"), "Good Loan", "Bad Loan"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2[[#This Row],[loan_status]]="Fully Paid", Table2[[#This Row],[loan_status]]="Current"), "Good Loan", "Bad Loan"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2[[#This Row],[loan_status]]="Fully Paid", Table2[[#This Row],[loan_status]]="Current"), "Good Loan", "Bad Loan"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2[[#This Row],[loan_status]]="Fully Paid", Table2[[#This Row],[loan_status]]="Current"), "Good Loan", "Bad Loan"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2[[#This Row],[loan_status]]="Fully Paid", Table2[[#This Row],[loan_status]]="Current"), "Good Loan", "Bad Loan"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2[[#This Row],[loan_status]]="Fully Paid", Table2[[#This Row],[loan_status]]="Current"), "Good Loan", "Bad Loan"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2[[#This Row],[loan_status]]="Fully Paid", Table2[[#This Row],[loan_status]]="Current"), "Good Loan", "Bad Loan"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2[[#This Row],[loan_status]]="Fully Paid", Table2[[#This Row],[loan_status]]="Current"), "Good Loan", "Bad Loan"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2[[#This Row],[loan_status]]="Fully Paid", Table2[[#This Row],[loan_status]]="Current"), "Good Loan", "Bad Loan"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2[[#This Row],[loan_status]]="Fully Paid", Table2[[#This Row],[loan_status]]="Current"), "Good Loan", "Bad Loan"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2[[#This Row],[loan_status]]="Fully Paid", Table2[[#This Row],[loan_status]]="Current"), "Good Loan", "Bad Loan"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2[[#This Row],[loan_status]]="Fully Paid", Table2[[#This Row],[loan_status]]="Current"), "Good Loan", "Bad Loan"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2[[#This Row],[loan_status]]="Fully Paid", Table2[[#This Row],[loan_status]]="Current"), "Good Loan", "Bad Loan"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2[[#This Row],[loan_status]]="Fully Paid", Table2[[#This Row],[loan_status]]="Current"), "Good Loan", "Bad Loan"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2[[#This Row],[loan_status]]="Fully Paid", Table2[[#This Row],[loan_status]]="Current"), "Good Loan", "Bad Loan"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2[[#This Row],[loan_status]]="Fully Paid", Table2[[#This Row],[loan_status]]="Current"), "Good Loan", "Bad Loan"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2[[#This Row],[loan_status]]="Fully Paid", Table2[[#This Row],[loan_status]]="Current"), "Good Loan", "Bad Loan"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2[[#This Row],[loan_status]]="Fully Paid", Table2[[#This Row],[loan_status]]="Current"), "Good Loan", "Bad Loan"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2[[#This Row],[loan_status]]="Fully Paid", Table2[[#This Row],[loan_status]]="Current"), "Good Loan", "Bad Loan"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2[[#This Row],[loan_status]]="Fully Paid", Table2[[#This Row],[loan_status]]="Current"), "Good Loan", "Bad Loan"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2[[#This Row],[loan_status]]="Fully Paid", Table2[[#This Row],[loan_status]]="Current"), "Good Loan", "Bad Loan"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2[[#This Row],[loan_status]]="Fully Paid", Table2[[#This Row],[loan_status]]="Current"), "Good Loan", "Bad Loan"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2[[#This Row],[loan_status]]="Fully Paid", Table2[[#This Row],[loan_status]]="Current"), "Good Loan", "Bad Loan"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2[[#This Row],[loan_status]]="Fully Paid", Table2[[#This Row],[loan_status]]="Current"), "Good Loan", "Bad Loan"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2[[#This Row],[loan_status]]="Fully Paid", Table2[[#This Row],[loan_status]]="Current"), "Good Loan", "Bad Loan"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2[[#This Row],[loan_status]]="Fully Paid", Table2[[#This Row],[loan_status]]="Current"), "Good Loan", "Bad Loan"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2[[#This Row],[loan_status]]="Fully Paid", Table2[[#This Row],[loan_status]]="Current"), "Good Loan", "Bad Loan"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2[[#This Row],[loan_status]]="Fully Paid", Table2[[#This Row],[loan_status]]="Current"), "Good Loan", "Bad Loan"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2[[#This Row],[loan_status]]="Fully Paid", Table2[[#This Row],[loan_status]]="Current"), "Good Loan", "Bad Loan"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2[[#This Row],[loan_status]]="Fully Paid", Table2[[#This Row],[loan_status]]="Current"), "Good Loan", "Bad Loan"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2[[#This Row],[loan_status]]="Fully Paid", Table2[[#This Row],[loan_status]]="Current"), "Good Loan", "Bad Loan"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2[[#This Row],[loan_status]]="Fully Paid", Table2[[#This Row],[loan_status]]="Current"), "Good Loan", "Bad Loan"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2[[#This Row],[loan_status]]="Fully Paid", Table2[[#This Row],[loan_status]]="Current"), "Good Loan", "Bad Loan"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2[[#This Row],[loan_status]]="Fully Paid", Table2[[#This Row],[loan_status]]="Current"), "Good Loan", "Bad Loan"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2[[#This Row],[loan_status]]="Fully Paid", Table2[[#This Row],[loan_status]]="Current"), "Good Loan", "Bad Loan"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2[[#This Row],[loan_status]]="Fully Paid", Table2[[#This Row],[loan_status]]="Current"), "Good Loan", "Bad Loan"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2[[#This Row],[loan_status]]="Fully Paid", Table2[[#This Row],[loan_status]]="Current"), "Good Loan", "Bad Loan"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2[[#This Row],[loan_status]]="Fully Paid", Table2[[#This Row],[loan_status]]="Current"), "Good Loan", "Bad Loan"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2[[#This Row],[loan_status]]="Fully Paid", Table2[[#This Row],[loan_status]]="Current"), "Good Loan", "Bad Loan"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2[[#This Row],[loan_status]]="Fully Paid", Table2[[#This Row],[loan_status]]="Current"), "Good Loan", "Bad Loan"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2[[#This Row],[loan_status]]="Fully Paid", Table2[[#This Row],[loan_status]]="Current"), "Good Loan", "Bad Loan"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2[[#This Row],[loan_status]]="Fully Paid", Table2[[#This Row],[loan_status]]="Current"), "Good Loan", "Bad Loan"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2[[#This Row],[loan_status]]="Fully Paid", Table2[[#This Row],[loan_status]]="Current"), "Good Loan", "Bad Loan"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2[[#This Row],[loan_status]]="Fully Paid", Table2[[#This Row],[loan_status]]="Current"), "Good Loan", "Bad Loan"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2[[#This Row],[loan_status]]="Fully Paid", Table2[[#This Row],[loan_status]]="Current"), "Good Loan", "Bad Loan"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2[[#This Row],[loan_status]]="Fully Paid", Table2[[#This Row],[loan_status]]="Current"), "Good Loan", "Bad Loan"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2[[#This Row],[loan_status]]="Fully Paid", Table2[[#This Row],[loan_status]]="Current"), "Good Loan", "Bad Loan"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2[[#This Row],[loan_status]]="Fully Paid", Table2[[#This Row],[loan_status]]="Current"), "Good Loan", "Bad Loan"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2[[#This Row],[loan_status]]="Fully Paid", Table2[[#This Row],[loan_status]]="Current"), "Good Loan", "Bad Loan"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2[[#This Row],[loan_status]]="Fully Paid", Table2[[#This Row],[loan_status]]="Current"), "Good Loan", "Bad Loan"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2[[#This Row],[loan_status]]="Fully Paid", Table2[[#This Row],[loan_status]]="Current"), "Good Loan", "Bad Loan"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2[[#This Row],[loan_status]]="Fully Paid", Table2[[#This Row],[loan_status]]="Current"), "Good Loan", "Bad Loan"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2[[#This Row],[loan_status]]="Fully Paid", Table2[[#This Row],[loan_status]]="Current"), "Good Loan", "Bad Loan"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2[[#This Row],[loan_status]]="Fully Paid", Table2[[#This Row],[loan_status]]="Current"), "Good Loan", "Bad Loan"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2[[#This Row],[loan_status]]="Fully Paid", Table2[[#This Row],[loan_status]]="Current"), "Good Loan", "Bad Loan"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2[[#This Row],[loan_status]]="Fully Paid", Table2[[#This Row],[loan_status]]="Current"), "Good Loan", "Bad Loan"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2[[#This Row],[loan_status]]="Fully Paid", Table2[[#This Row],[loan_status]]="Current"), "Good Loan", "Bad Loan"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2[[#This Row],[loan_status]]="Fully Paid", Table2[[#This Row],[loan_status]]="Current"), "Good Loan", "Bad Loan"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2[[#This Row],[loan_status]]="Fully Paid", Table2[[#This Row],[loan_status]]="Current"), "Good Loan", "Bad Loan"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2[[#This Row],[loan_status]]="Fully Paid", Table2[[#This Row],[loan_status]]="Current"), "Good Loan", "Bad Loan"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2[[#This Row],[loan_status]]="Fully Paid", Table2[[#This Row],[loan_status]]="Current"), "Good Loan", "Bad Loan"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2[[#This Row],[loan_status]]="Fully Paid", Table2[[#This Row],[loan_status]]="Current"), "Good Loan", "Bad Loan"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2[[#This Row],[loan_status]]="Fully Paid", Table2[[#This Row],[loan_status]]="Current"), "Good Loan", "Bad Loan"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2[[#This Row],[loan_status]]="Fully Paid", Table2[[#This Row],[loan_status]]="Current"), "Good Loan", "Bad Loan"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2[[#This Row],[loan_status]]="Fully Paid", Table2[[#This Row],[loan_status]]="Current"), "Good Loan", "Bad Loan"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2[[#This Row],[loan_status]]="Fully Paid", Table2[[#This Row],[loan_status]]="Current"), "Good Loan", "Bad Loan"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2[[#This Row],[loan_status]]="Fully Paid", Table2[[#This Row],[loan_status]]="Current"), "Good Loan", "Bad Loan"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2[[#This Row],[loan_status]]="Fully Paid", Table2[[#This Row],[loan_status]]="Current"), "Good Loan", "Bad Loan"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2[[#This Row],[loan_status]]="Fully Paid", Table2[[#This Row],[loan_status]]="Current"), "Good Loan", "Bad Loan"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2[[#This Row],[loan_status]]="Fully Paid", Table2[[#This Row],[loan_status]]="Current"), "Good Loan", "Bad Loan"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2[[#This Row],[loan_status]]="Fully Paid", Table2[[#This Row],[loan_status]]="Current"), "Good Loan", "Bad Loan"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2[[#This Row],[loan_status]]="Fully Paid", Table2[[#This Row],[loan_status]]="Current"), "Good Loan", "Bad Loan"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2[[#This Row],[loan_status]]="Fully Paid", Table2[[#This Row],[loan_status]]="Current"), "Good Loan", "Bad Loan"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2[[#This Row],[loan_status]]="Fully Paid", Table2[[#This Row],[loan_status]]="Current"), "Good Loan", "Bad Loan"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2[[#This Row],[loan_status]]="Fully Paid", Table2[[#This Row],[loan_status]]="Current"), "Good Loan", "Bad Loan"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2[[#This Row],[loan_status]]="Fully Paid", Table2[[#This Row],[loan_status]]="Current"), "Good Loan", "Bad Loan"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2[[#This Row],[loan_status]]="Fully Paid", Table2[[#This Row],[loan_status]]="Current"), "Good Loan", "Bad Loan"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2[[#This Row],[loan_status]]="Fully Paid", Table2[[#This Row],[loan_status]]="Current"), "Good Loan", "Bad Loan"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2[[#This Row],[loan_status]]="Fully Paid", Table2[[#This Row],[loan_status]]="Current"), "Good Loan", "Bad Loan"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2[[#This Row],[loan_status]]="Fully Paid", Table2[[#This Row],[loan_status]]="Current"), "Good Loan", "Bad Loan"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2[[#This Row],[loan_status]]="Fully Paid", Table2[[#This Row],[loan_status]]="Current"), "Good Loan", "Bad Loan"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2[[#This Row],[loan_status]]="Fully Paid", Table2[[#This Row],[loan_status]]="Current"), "Good Loan", "Bad Loan"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2[[#This Row],[loan_status]]="Fully Paid", Table2[[#This Row],[loan_status]]="Current"), "Good Loan", "Bad Loan"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2[[#This Row],[loan_status]]="Fully Paid", Table2[[#This Row],[loan_status]]="Current"), "Good Loan", "Bad Loan"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2[[#This Row],[loan_status]]="Fully Paid", Table2[[#This Row],[loan_status]]="Current"), "Good Loan", "Bad Loan"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2[[#This Row],[loan_status]]="Fully Paid", Table2[[#This Row],[loan_status]]="Current"), "Good Loan", "Bad Loan"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2[[#This Row],[loan_status]]="Fully Paid", Table2[[#This Row],[loan_status]]="Current"), "Good Loan", "Bad Loan"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2[[#This Row],[loan_status]]="Fully Paid", Table2[[#This Row],[loan_status]]="Current"), "Good Loan", "Bad Loan"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2[[#This Row],[loan_status]]="Fully Paid", Table2[[#This Row],[loan_status]]="Current"), "Good Loan", "Bad Loan"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2[[#This Row],[loan_status]]="Fully Paid", Table2[[#This Row],[loan_status]]="Current"), "Good Loan", "Bad Loan"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2[[#This Row],[loan_status]]="Fully Paid", Table2[[#This Row],[loan_status]]="Current"), "Good Loan", "Bad Loan"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2[[#This Row],[loan_status]]="Fully Paid", Table2[[#This Row],[loan_status]]="Current"), "Good Loan", "Bad Loan"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2[[#This Row],[loan_status]]="Fully Paid", Table2[[#This Row],[loan_status]]="Current"), "Good Loan", "Bad Loan"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2[[#This Row],[loan_status]]="Fully Paid", Table2[[#This Row],[loan_status]]="Current"), "Good Loan", "Bad Loan"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2[[#This Row],[loan_status]]="Fully Paid", Table2[[#This Row],[loan_status]]="Current"), "Good Loan", "Bad Loan"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2[[#This Row],[loan_status]]="Fully Paid", Table2[[#This Row],[loan_status]]="Current"), "Good Loan", "Bad Loan"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2[[#This Row],[loan_status]]="Fully Paid", Table2[[#This Row],[loan_status]]="Current"), "Good Loan", "Bad Loan"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2[[#This Row],[loan_status]]="Fully Paid", Table2[[#This Row],[loan_status]]="Current"), "Good Loan", "Bad Loan"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2[[#This Row],[loan_status]]="Fully Paid", Table2[[#This Row],[loan_status]]="Current"), "Good Loan", "Bad Loan"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2[[#This Row],[loan_status]]="Fully Paid", Table2[[#This Row],[loan_status]]="Current"), "Good Loan", "Bad Loan"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2[[#This Row],[loan_status]]="Fully Paid", Table2[[#This Row],[loan_status]]="Current"), "Good Loan", "Bad Loan"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2[[#This Row],[loan_status]]="Fully Paid", Table2[[#This Row],[loan_status]]="Current"), "Good Loan", "Bad Loan"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2[[#This Row],[loan_status]]="Fully Paid", Table2[[#This Row],[loan_status]]="Current"), "Good Loan", "Bad Loan"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2[[#This Row],[loan_status]]="Fully Paid", Table2[[#This Row],[loan_status]]="Current"), "Good Loan", "Bad Loan"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2[[#This Row],[loan_status]]="Fully Paid", Table2[[#This Row],[loan_status]]="Current"), "Good Loan", "Bad Loan"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2[[#This Row],[loan_status]]="Fully Paid", Table2[[#This Row],[loan_status]]="Current"), "Good Loan", "Bad Loan"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2[[#This Row],[loan_status]]="Fully Paid", Table2[[#This Row],[loan_status]]="Current"), "Good Loan", "Bad Loan"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2[[#This Row],[loan_status]]="Fully Paid", Table2[[#This Row],[loan_status]]="Current"), "Good Loan", "Bad Loan"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2[[#This Row],[loan_status]]="Fully Paid", Table2[[#This Row],[loan_status]]="Current"), "Good Loan", "Bad Loan"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2[[#This Row],[loan_status]]="Fully Paid", Table2[[#This Row],[loan_status]]="Current"), "Good Loan", "Bad Loan"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2[[#This Row],[loan_status]]="Fully Paid", Table2[[#This Row],[loan_status]]="Current"), "Good Loan", "Bad Loan"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2[[#This Row],[loan_status]]="Fully Paid", Table2[[#This Row],[loan_status]]="Current"), "Good Loan", "Bad Loan"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2[[#This Row],[loan_status]]="Fully Paid", Table2[[#This Row],[loan_status]]="Current"), "Good Loan", "Bad Loan"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2[[#This Row],[loan_status]]="Fully Paid", Table2[[#This Row],[loan_status]]="Current"), "Good Loan", "Bad Loan"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2[[#This Row],[loan_status]]="Fully Paid", Table2[[#This Row],[loan_status]]="Current"), "Good Loan", "Bad Loan"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2[[#This Row],[loan_status]]="Fully Paid", Table2[[#This Row],[loan_status]]="Current"), "Good Loan", "Bad Loan"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2[[#This Row],[loan_status]]="Fully Paid", Table2[[#This Row],[loan_status]]="Current"), "Good Loan", "Bad Loan"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2[[#This Row],[loan_status]]="Fully Paid", Table2[[#This Row],[loan_status]]="Current"), "Good Loan", "Bad Loan"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2[[#This Row],[loan_status]]="Fully Paid", Table2[[#This Row],[loan_status]]="Current"), "Good Loan", "Bad Loan"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2[[#This Row],[loan_status]]="Fully Paid", Table2[[#This Row],[loan_status]]="Current"), "Good Loan", "Bad Loan"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2[[#This Row],[loan_status]]="Fully Paid", Table2[[#This Row],[loan_status]]="Current"), "Good Loan", "Bad Loan"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2[[#This Row],[loan_status]]="Fully Paid", Table2[[#This Row],[loan_status]]="Current"), "Good Loan", "Bad Loan"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2[[#This Row],[loan_status]]="Fully Paid", Table2[[#This Row],[loan_status]]="Current"), "Good Loan", "Bad Loan"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2[[#This Row],[loan_status]]="Fully Paid", Table2[[#This Row],[loan_status]]="Current"), "Good Loan", "Bad Loan"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2[[#This Row],[loan_status]]="Fully Paid", Table2[[#This Row],[loan_status]]="Current"), "Good Loan", "Bad Loan"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2[[#This Row],[loan_status]]="Fully Paid", Table2[[#This Row],[loan_status]]="Current"), "Good Loan", "Bad Loan"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2[[#This Row],[loan_status]]="Fully Paid", Table2[[#This Row],[loan_status]]="Current"), "Good Loan", "Bad Loan"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2[[#This Row],[loan_status]]="Fully Paid", Table2[[#This Row],[loan_status]]="Current"), "Good Loan", "Bad Loan"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2[[#This Row],[loan_status]]="Fully Paid", Table2[[#This Row],[loan_status]]="Current"), "Good Loan", "Bad Loan"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2[[#This Row],[loan_status]]="Fully Paid", Table2[[#This Row],[loan_status]]="Current"), "Good Loan", "Bad Loan"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2[[#This Row],[loan_status]]="Fully Paid", Table2[[#This Row],[loan_status]]="Current"), "Good Loan", "Bad Loan"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2[[#This Row],[loan_status]]="Fully Paid", Table2[[#This Row],[loan_status]]="Current"), "Good Loan", "Bad Loan"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2[[#This Row],[loan_status]]="Fully Paid", Table2[[#This Row],[loan_status]]="Current"), "Good Loan", "Bad Loan"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2[[#This Row],[loan_status]]="Fully Paid", Table2[[#This Row],[loan_status]]="Current"), "Good Loan", "Bad Loan"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2[[#This Row],[loan_status]]="Fully Paid", Table2[[#This Row],[loan_status]]="Current"), "Good Loan", "Bad Loan"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2[[#This Row],[loan_status]]="Fully Paid", Table2[[#This Row],[loan_status]]="Current"), "Good Loan", "Bad Loan"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2[[#This Row],[loan_status]]="Fully Paid", Table2[[#This Row],[loan_status]]="Current"), "Good Loan", "Bad Loan"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2[[#This Row],[loan_status]]="Fully Paid", Table2[[#This Row],[loan_status]]="Current"), "Good Loan", "Bad Loan"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2[[#This Row],[loan_status]]="Fully Paid", Table2[[#This Row],[loan_status]]="Current"), "Good Loan", "Bad Loan"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2[[#This Row],[loan_status]]="Fully Paid", Table2[[#This Row],[loan_status]]="Current"), "Good Loan", "Bad Loan"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2[[#This Row],[loan_status]]="Fully Paid", Table2[[#This Row],[loan_status]]="Current"), "Good Loan", "Bad Loan"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2[[#This Row],[loan_status]]="Fully Paid", Table2[[#This Row],[loan_status]]="Current"), "Good Loan", "Bad Loan"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2[[#This Row],[loan_status]]="Fully Paid", Table2[[#This Row],[loan_status]]="Current"), "Good Loan", "Bad Loan"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2[[#This Row],[loan_status]]="Fully Paid", Table2[[#This Row],[loan_status]]="Current"), "Good Loan", "Bad Loan"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2[[#This Row],[loan_status]]="Fully Paid", Table2[[#This Row],[loan_status]]="Current"), "Good Loan", "Bad Loan"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2[[#This Row],[loan_status]]="Fully Paid", Table2[[#This Row],[loan_status]]="Current"), "Good Loan", "Bad Loan"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2[[#This Row],[loan_status]]="Fully Paid", Table2[[#This Row],[loan_status]]="Current"), "Good Loan", "Bad Loan"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2[[#This Row],[loan_status]]="Fully Paid", Table2[[#This Row],[loan_status]]="Current"), "Good Loan", "Bad Loan"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2[[#This Row],[loan_status]]="Fully Paid", Table2[[#This Row],[loan_status]]="Current"), "Good Loan", "Bad Loan"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2[[#This Row],[loan_status]]="Fully Paid", Table2[[#This Row],[loan_status]]="Current"), "Good Loan", "Bad Loan"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2[[#This Row],[loan_status]]="Fully Paid", Table2[[#This Row],[loan_status]]="Current"), "Good Loan", "Bad Loan"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2[[#This Row],[loan_status]]="Fully Paid", Table2[[#This Row],[loan_status]]="Current"), "Good Loan", "Bad Loan"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2[[#This Row],[loan_status]]="Fully Paid", Table2[[#This Row],[loan_status]]="Current"), "Good Loan", "Bad Loan"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2[[#This Row],[loan_status]]="Fully Paid", Table2[[#This Row],[loan_status]]="Current"), "Good Loan", "Bad Loan"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2[[#This Row],[loan_status]]="Fully Paid", Table2[[#This Row],[loan_status]]="Current"), "Good Loan", "Bad Loan"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2[[#This Row],[loan_status]]="Fully Paid", Table2[[#This Row],[loan_status]]="Current"), "Good Loan", "Bad Loan"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2[[#This Row],[loan_status]]="Fully Paid", Table2[[#This Row],[loan_status]]="Current"), "Good Loan", "Bad Loan"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2[[#This Row],[loan_status]]="Fully Paid", Table2[[#This Row],[loan_status]]="Current"), "Good Loan", "Bad Loan"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2[[#This Row],[loan_status]]="Fully Paid", Table2[[#This Row],[loan_status]]="Current"), "Good Loan", "Bad Loan"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2[[#This Row],[loan_status]]="Fully Paid", Table2[[#This Row],[loan_status]]="Current"), "Good Loan", "Bad Loan"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2[[#This Row],[loan_status]]="Fully Paid", Table2[[#This Row],[loan_status]]="Current"), "Good Loan", "Bad Loan"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2[[#This Row],[loan_status]]="Fully Paid", Table2[[#This Row],[loan_status]]="Current"), "Good Loan", "Bad Loan"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2[[#This Row],[loan_status]]="Fully Paid", Table2[[#This Row],[loan_status]]="Current"), "Good Loan", "Bad Loan"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2[[#This Row],[loan_status]]="Fully Paid", Table2[[#This Row],[loan_status]]="Current"), "Good Loan", "Bad Loan"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2[[#This Row],[loan_status]]="Fully Paid", Table2[[#This Row],[loan_status]]="Current"), "Good Loan", "Bad Loan"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2[[#This Row],[loan_status]]="Fully Paid", Table2[[#This Row],[loan_status]]="Current"), "Good Loan", "Bad Loan"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2[[#This Row],[loan_status]]="Fully Paid", Table2[[#This Row],[loan_status]]="Current"), "Good Loan", "Bad Loan"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2[[#This Row],[loan_status]]="Fully Paid", Table2[[#This Row],[loan_status]]="Current"), "Good Loan", "Bad Loan"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2[[#This Row],[loan_status]]="Fully Paid", Table2[[#This Row],[loan_status]]="Current"), "Good Loan", "Bad Loan"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2[[#This Row],[loan_status]]="Fully Paid", Table2[[#This Row],[loan_status]]="Current"), "Good Loan", "Bad Loan"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2[[#This Row],[loan_status]]="Fully Paid", Table2[[#This Row],[loan_status]]="Current"), "Good Loan", "Bad Loan"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2[[#This Row],[loan_status]]="Fully Paid", Table2[[#This Row],[loan_status]]="Current"), "Good Loan", "Bad Loan"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2[[#This Row],[loan_status]]="Fully Paid", Table2[[#This Row],[loan_status]]="Current"), "Good Loan", "Bad Loan"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2[[#This Row],[loan_status]]="Fully Paid", Table2[[#This Row],[loan_status]]="Current"), "Good Loan", "Bad Loan"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2[[#This Row],[loan_status]]="Fully Paid", Table2[[#This Row],[loan_status]]="Current"), "Good Loan", "Bad Loan"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2[[#This Row],[loan_status]]="Fully Paid", Table2[[#This Row],[loan_status]]="Current"), "Good Loan", "Bad Loan"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2[[#This Row],[loan_status]]="Fully Paid", Table2[[#This Row],[loan_status]]="Current"), "Good Loan", "Bad Loan"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2[[#This Row],[loan_status]]="Fully Paid", Table2[[#This Row],[loan_status]]="Current"), "Good Loan", "Bad Loan"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2[[#This Row],[loan_status]]="Fully Paid", Table2[[#This Row],[loan_status]]="Current"), "Good Loan", "Bad Loan"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2[[#This Row],[loan_status]]="Fully Paid", Table2[[#This Row],[loan_status]]="Current"), "Good Loan", "Bad Loan"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2[[#This Row],[loan_status]]="Fully Paid", Table2[[#This Row],[loan_status]]="Current"), "Good Loan", "Bad Loan"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2[[#This Row],[loan_status]]="Fully Paid", Table2[[#This Row],[loan_status]]="Current"), "Good Loan", "Bad Loan"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2[[#This Row],[loan_status]]="Fully Paid", Table2[[#This Row],[loan_status]]="Current"), "Good Loan", "Bad Loan"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2[[#This Row],[loan_status]]="Fully Paid", Table2[[#This Row],[loan_status]]="Current"), "Good Loan", "Bad Loan"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2[[#This Row],[loan_status]]="Fully Paid", Table2[[#This Row],[loan_status]]="Current"), "Good Loan", "Bad Loan"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2[[#This Row],[loan_status]]="Fully Paid", Table2[[#This Row],[loan_status]]="Current"), "Good Loan", "Bad Loan"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2[[#This Row],[loan_status]]="Fully Paid", Table2[[#This Row],[loan_status]]="Current"), "Good Loan", "Bad Loan"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2[[#This Row],[loan_status]]="Fully Paid", Table2[[#This Row],[loan_status]]="Current"), "Good Loan", "Bad Loan"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2[[#This Row],[loan_status]]="Fully Paid", Table2[[#This Row],[loan_status]]="Current"), "Good Loan", "Bad Loan"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2[[#This Row],[loan_status]]="Fully Paid", Table2[[#This Row],[loan_status]]="Current"), "Good Loan", "Bad Loan"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2[[#This Row],[loan_status]]="Fully Paid", Table2[[#This Row],[loan_status]]="Current"), "Good Loan", "Bad Loan"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2[[#This Row],[loan_status]]="Fully Paid", Table2[[#This Row],[loan_status]]="Current"), "Good Loan", "Bad Loan"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2[[#This Row],[loan_status]]="Fully Paid", Table2[[#This Row],[loan_status]]="Current"), "Good Loan", "Bad Loan"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2[[#This Row],[loan_status]]="Fully Paid", Table2[[#This Row],[loan_status]]="Current"), "Good Loan", "Bad Loan"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2[[#This Row],[loan_status]]="Fully Paid", Table2[[#This Row],[loan_status]]="Current"), "Good Loan", "Bad Loan"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2[[#This Row],[loan_status]]="Fully Paid", Table2[[#This Row],[loan_status]]="Current"), "Good Loan", "Bad Loan"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2[[#This Row],[loan_status]]="Fully Paid", Table2[[#This Row],[loan_status]]="Current"), "Good Loan", "Bad Loan"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2[[#This Row],[loan_status]]="Fully Paid", Table2[[#This Row],[loan_status]]="Current"), "Good Loan", "Bad Loan"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2[[#This Row],[loan_status]]="Fully Paid", Table2[[#This Row],[loan_status]]="Current"), "Good Loan", "Bad Loan"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2[[#This Row],[loan_status]]="Fully Paid", Table2[[#This Row],[loan_status]]="Current"), "Good Loan", "Bad Loan"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2[[#This Row],[loan_status]]="Fully Paid", Table2[[#This Row],[loan_status]]="Current"), "Good Loan", "Bad Loan"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2[[#This Row],[loan_status]]="Fully Paid", Table2[[#This Row],[loan_status]]="Current"), "Good Loan", "Bad Loan"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2[[#This Row],[loan_status]]="Fully Paid", Table2[[#This Row],[loan_status]]="Current"), "Good Loan", "Bad Loan"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2[[#This Row],[loan_status]]="Fully Paid", Table2[[#This Row],[loan_status]]="Current"), "Good Loan", "Bad Loan"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2[[#This Row],[loan_status]]="Fully Paid", Table2[[#This Row],[loan_status]]="Current"), "Good Loan", "Bad Loan"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2[[#This Row],[loan_status]]="Fully Paid", Table2[[#This Row],[loan_status]]="Current"), "Good Loan", "Bad Loan"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2[[#This Row],[loan_status]]="Fully Paid", Table2[[#This Row],[loan_status]]="Current"), "Good Loan", "Bad Loan"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2[[#This Row],[loan_status]]="Fully Paid", Table2[[#This Row],[loan_status]]="Current"), "Good Loan", "Bad Loan"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2[[#This Row],[loan_status]]="Fully Paid", Table2[[#This Row],[loan_status]]="Current"), "Good Loan", "Bad Loan"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2[[#This Row],[loan_status]]="Fully Paid", Table2[[#This Row],[loan_status]]="Current"), "Good Loan", "Bad Loan"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2[[#This Row],[loan_status]]="Fully Paid", Table2[[#This Row],[loan_status]]="Current"), "Good Loan", "Bad Loan"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2[[#This Row],[loan_status]]="Fully Paid", Table2[[#This Row],[loan_status]]="Current"), "Good Loan", "Bad Loan"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2[[#This Row],[loan_status]]="Fully Paid", Table2[[#This Row],[loan_status]]="Current"), "Good Loan", "Bad Loan"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2[[#This Row],[loan_status]]="Fully Paid", Table2[[#This Row],[loan_status]]="Current"), "Good Loan", "Bad Loan"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2[[#This Row],[loan_status]]="Fully Paid", Table2[[#This Row],[loan_status]]="Current"), "Good Loan", "Bad Loan"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2[[#This Row],[loan_status]]="Fully Paid", Table2[[#This Row],[loan_status]]="Current"), "Good Loan", "Bad Loan"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2[[#This Row],[loan_status]]="Fully Paid", Table2[[#This Row],[loan_status]]="Current"), "Good Loan", "Bad Loan"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2[[#This Row],[loan_status]]="Fully Paid", Table2[[#This Row],[loan_status]]="Current"), "Good Loan", "Bad Loan"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2[[#This Row],[loan_status]]="Fully Paid", Table2[[#This Row],[loan_status]]="Current"), "Good Loan", "Bad Loan"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2[[#This Row],[loan_status]]="Fully Paid", Table2[[#This Row],[loan_status]]="Current"), "Good Loan", "Bad Loan"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2[[#This Row],[loan_status]]="Fully Paid", Table2[[#This Row],[loan_status]]="Current"), "Good Loan", "Bad Loan"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2[[#This Row],[loan_status]]="Fully Paid", Table2[[#This Row],[loan_status]]="Current"), "Good Loan", "Bad Loan"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2[[#This Row],[loan_status]]="Fully Paid", Table2[[#This Row],[loan_status]]="Current"), "Good Loan", "Bad Loan"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2[[#This Row],[loan_status]]="Fully Paid", Table2[[#This Row],[loan_status]]="Current"), "Good Loan", "Bad Loan"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2[[#This Row],[loan_status]]="Fully Paid", Table2[[#This Row],[loan_status]]="Current"), "Good Loan", "Bad Loan"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2[[#This Row],[loan_status]]="Fully Paid", Table2[[#This Row],[loan_status]]="Current"), "Good Loan", "Bad Loan"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2[[#This Row],[loan_status]]="Fully Paid", Table2[[#This Row],[loan_status]]="Current"), "Good Loan", "Bad Loan"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2[[#This Row],[loan_status]]="Fully Paid", Table2[[#This Row],[loan_status]]="Current"), "Good Loan", "Bad Loan"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2[[#This Row],[loan_status]]="Fully Paid", Table2[[#This Row],[loan_status]]="Current"), "Good Loan", "Bad Loan"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2[[#This Row],[loan_status]]="Fully Paid", Table2[[#This Row],[loan_status]]="Current"), "Good Loan", "Bad Loan"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2[[#This Row],[loan_status]]="Fully Paid", Table2[[#This Row],[loan_status]]="Current"), "Good Loan", "Bad Loan"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2[[#This Row],[loan_status]]="Fully Paid", Table2[[#This Row],[loan_status]]="Current"), "Good Loan", "Bad Loan"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2[[#This Row],[loan_status]]="Fully Paid", Table2[[#This Row],[loan_status]]="Current"), "Good Loan", "Bad Loan"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2[[#This Row],[loan_status]]="Fully Paid", Table2[[#This Row],[loan_status]]="Current"), "Good Loan", "Bad Loan"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2[[#This Row],[loan_status]]="Fully Paid", Table2[[#This Row],[loan_status]]="Current"), "Good Loan", "Bad Loan"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2[[#This Row],[loan_status]]="Fully Paid", Table2[[#This Row],[loan_status]]="Current"), "Good Loan", "Bad Loan"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2[[#This Row],[loan_status]]="Fully Paid", Table2[[#This Row],[loan_status]]="Current"), "Good Loan", "Bad Loan"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2[[#This Row],[loan_status]]="Fully Paid", Table2[[#This Row],[loan_status]]="Current"), "Good Loan", "Bad Loan"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2[[#This Row],[loan_status]]="Fully Paid", Table2[[#This Row],[loan_status]]="Current"), "Good Loan", "Bad Loan"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2[[#This Row],[loan_status]]="Fully Paid", Table2[[#This Row],[loan_status]]="Current"), "Good Loan", "Bad Loan"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2[[#This Row],[loan_status]]="Fully Paid", Table2[[#This Row],[loan_status]]="Current"), "Good Loan", "Bad Loan"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2[[#This Row],[loan_status]]="Fully Paid", Table2[[#This Row],[loan_status]]="Current"), "Good Loan", "Bad Loan"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2[[#This Row],[loan_status]]="Fully Paid", Table2[[#This Row],[loan_status]]="Current"), "Good Loan", "Bad Loan"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2[[#This Row],[loan_status]]="Fully Paid", Table2[[#This Row],[loan_status]]="Current"), "Good Loan", "Bad Loan"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2[[#This Row],[loan_status]]="Fully Paid", Table2[[#This Row],[loan_status]]="Current"), "Good Loan", "Bad Loan"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2[[#This Row],[loan_status]]="Fully Paid", Table2[[#This Row],[loan_status]]="Current"), "Good Loan", "Bad Loan"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2[[#This Row],[loan_status]]="Fully Paid", Table2[[#This Row],[loan_status]]="Current"), "Good Loan", "Bad Loan"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2[[#This Row],[loan_status]]="Fully Paid", Table2[[#This Row],[loan_status]]="Current"), "Good Loan", "Bad Loan"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2[[#This Row],[loan_status]]="Fully Paid", Table2[[#This Row],[loan_status]]="Current"), "Good Loan", "Bad Loan"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2[[#This Row],[loan_status]]="Fully Paid", Table2[[#This Row],[loan_status]]="Current"), "Good Loan", "Bad Loan"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2[[#This Row],[loan_status]]="Fully Paid", Table2[[#This Row],[loan_status]]="Current"), "Good Loan", "Bad Loan"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2[[#This Row],[loan_status]]="Fully Paid", Table2[[#This Row],[loan_status]]="Current"), "Good Loan", "Bad Loan"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2[[#This Row],[loan_status]]="Fully Paid", Table2[[#This Row],[loan_status]]="Current"), "Good Loan", "Bad Loan"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2[[#This Row],[loan_status]]="Fully Paid", Table2[[#This Row],[loan_status]]="Current"), "Good Loan", "Bad Loan"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2[[#This Row],[loan_status]]="Fully Paid", Table2[[#This Row],[loan_status]]="Current"), "Good Loan", "Bad Loan"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2[[#This Row],[loan_status]]="Fully Paid", Table2[[#This Row],[loan_status]]="Current"), "Good Loan", "Bad Loan"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2[[#This Row],[loan_status]]="Fully Paid", Table2[[#This Row],[loan_status]]="Current"), "Good Loan", "Bad Loan"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2[[#This Row],[loan_status]]="Fully Paid", Table2[[#This Row],[loan_status]]="Current"), "Good Loan", "Bad Loan"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2[[#This Row],[loan_status]]="Fully Paid", Table2[[#This Row],[loan_status]]="Current"), "Good Loan", "Bad Loan"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2[[#This Row],[loan_status]]="Fully Paid", Table2[[#This Row],[loan_status]]="Current"), "Good Loan", "Bad Loan"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2[[#This Row],[loan_status]]="Fully Paid", Table2[[#This Row],[loan_status]]="Current"), "Good Loan", "Bad Loan"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2[[#This Row],[loan_status]]="Fully Paid", Table2[[#This Row],[loan_status]]="Current"), "Good Loan", "Bad Loan"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2[[#This Row],[loan_status]]="Fully Paid", Table2[[#This Row],[loan_status]]="Current"), "Good Loan", "Bad Loan"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2[[#This Row],[loan_status]]="Fully Paid", Table2[[#This Row],[loan_status]]="Current"), "Good Loan", "Bad Loan"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2[[#This Row],[loan_status]]="Fully Paid", Table2[[#This Row],[loan_status]]="Current"), "Good Loan", "Bad Loan"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2[[#This Row],[loan_status]]="Fully Paid", Table2[[#This Row],[loan_status]]="Current"), "Good Loan", "Bad Loan"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2[[#This Row],[loan_status]]="Fully Paid", Table2[[#This Row],[loan_status]]="Current"), "Good Loan", "Bad Loan"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2[[#This Row],[loan_status]]="Fully Paid", Table2[[#This Row],[loan_status]]="Current"), "Good Loan", "Bad Loan"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2[[#This Row],[loan_status]]="Fully Paid", Table2[[#This Row],[loan_status]]="Current"), "Good Loan", "Bad Loan"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2[[#This Row],[loan_status]]="Fully Paid", Table2[[#This Row],[loan_status]]="Current"), "Good Loan", "Bad Loan"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2[[#This Row],[loan_status]]="Fully Paid", Table2[[#This Row],[loan_status]]="Current"), "Good Loan", "Bad Loan"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2[[#This Row],[loan_status]]="Fully Paid", Table2[[#This Row],[loan_status]]="Current"), "Good Loan", "Bad Loan"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2[[#This Row],[loan_status]]="Fully Paid", Table2[[#This Row],[loan_status]]="Current"), "Good Loan", "Bad Loan"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2[[#This Row],[loan_status]]="Fully Paid", Table2[[#This Row],[loan_status]]="Current"), "Good Loan", "Bad Loan"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2[[#This Row],[loan_status]]="Fully Paid", Table2[[#This Row],[loan_status]]="Current"), "Good Loan", "Bad Loan"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2[[#This Row],[loan_status]]="Fully Paid", Table2[[#This Row],[loan_status]]="Current"), "Good Loan", "Bad Loan"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2[[#This Row],[loan_status]]="Fully Paid", Table2[[#This Row],[loan_status]]="Current"), "Good Loan", "Bad Loan"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2[[#This Row],[loan_status]]="Fully Paid", Table2[[#This Row],[loan_status]]="Current"), "Good Loan", "Bad Loan"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2[[#This Row],[loan_status]]="Fully Paid", Table2[[#This Row],[loan_status]]="Current"), "Good Loan", "Bad Loan"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2[[#This Row],[loan_status]]="Fully Paid", Table2[[#This Row],[loan_status]]="Current"), "Good Loan", "Bad Loan"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2[[#This Row],[loan_status]]="Fully Paid", Table2[[#This Row],[loan_status]]="Current"), "Good Loan", "Bad Loan"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2[[#This Row],[loan_status]]="Fully Paid", Table2[[#This Row],[loan_status]]="Current"), "Good Loan", "Bad Loan"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2[[#This Row],[loan_status]]="Fully Paid", Table2[[#This Row],[loan_status]]="Current"), "Good Loan", "Bad Loan"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2[[#This Row],[loan_status]]="Fully Paid", Table2[[#This Row],[loan_status]]="Current"), "Good Loan", "Bad Loan"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2[[#This Row],[loan_status]]="Fully Paid", Table2[[#This Row],[loan_status]]="Current"), "Good Loan", "Bad Loan"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2[[#This Row],[loan_status]]="Fully Paid", Table2[[#This Row],[loan_status]]="Current"), "Good Loan", "Bad Loan"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2[[#This Row],[loan_status]]="Fully Paid", Table2[[#This Row],[loan_status]]="Current"), "Good Loan", "Bad Loan"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2[[#This Row],[loan_status]]="Fully Paid", Table2[[#This Row],[loan_status]]="Current"), "Good Loan", "Bad Loan"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2[[#This Row],[loan_status]]="Fully Paid", Table2[[#This Row],[loan_status]]="Current"), "Good Loan", "Bad Loan"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2[[#This Row],[loan_status]]="Fully Paid", Table2[[#This Row],[loan_status]]="Current"), "Good Loan", "Bad Loan"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2[[#This Row],[loan_status]]="Fully Paid", Table2[[#This Row],[loan_status]]="Current"), "Good Loan", "Bad Loan"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2[[#This Row],[loan_status]]="Fully Paid", Table2[[#This Row],[loan_status]]="Current"), "Good Loan", "Bad Loan"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2[[#This Row],[loan_status]]="Fully Paid", Table2[[#This Row],[loan_status]]="Current"), "Good Loan", "Bad Loan"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2[[#This Row],[loan_status]]="Fully Paid", Table2[[#This Row],[loan_status]]="Current"), "Good Loan", "Bad Loan"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2[[#This Row],[loan_status]]="Fully Paid", Table2[[#This Row],[loan_status]]="Current"), "Good Loan", "Bad Loan"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2[[#This Row],[loan_status]]="Fully Paid", Table2[[#This Row],[loan_status]]="Current"), "Good Loan", "Bad Loan"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2[[#This Row],[loan_status]]="Fully Paid", Table2[[#This Row],[loan_status]]="Current"), "Good Loan", "Bad Loan"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2[[#This Row],[loan_status]]="Fully Paid", Table2[[#This Row],[loan_status]]="Current"), "Good Loan", "Bad Loan"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2[[#This Row],[loan_status]]="Fully Paid", Table2[[#This Row],[loan_status]]="Current"), "Good Loan", "Bad Loan"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2[[#This Row],[loan_status]]="Fully Paid", Table2[[#This Row],[loan_status]]="Current"), "Good Loan", "Bad Loan"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2[[#This Row],[loan_status]]="Fully Paid", Table2[[#This Row],[loan_status]]="Current"), "Good Loan", "Bad Loan"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2[[#This Row],[loan_status]]="Fully Paid", Table2[[#This Row],[loan_status]]="Current"), "Good Loan", "Bad Loan"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2[[#This Row],[loan_status]]="Fully Paid", Table2[[#This Row],[loan_status]]="Current"), "Good Loan", "Bad Loan"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2[[#This Row],[loan_status]]="Fully Paid", Table2[[#This Row],[loan_status]]="Current"), "Good Loan", "Bad Loan"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2[[#This Row],[loan_status]]="Fully Paid", Table2[[#This Row],[loan_status]]="Current"), "Good Loan", "Bad Loan"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2[[#This Row],[loan_status]]="Fully Paid", Table2[[#This Row],[loan_status]]="Current"), "Good Loan", "Bad Loan"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2[[#This Row],[loan_status]]="Fully Paid", Table2[[#This Row],[loan_status]]="Current"), "Good Loan", "Bad Loan"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2[[#This Row],[loan_status]]="Fully Paid", Table2[[#This Row],[loan_status]]="Current"), "Good Loan", "Bad Loan"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2[[#This Row],[loan_status]]="Fully Paid", Table2[[#This Row],[loan_status]]="Current"), "Good Loan", "Bad Loan"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2[[#This Row],[loan_status]]="Fully Paid", Table2[[#This Row],[loan_status]]="Current"), "Good Loan", "Bad Loan"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2[[#This Row],[loan_status]]="Fully Paid", Table2[[#This Row],[loan_status]]="Current"), "Good Loan", "Bad Loan"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2[[#This Row],[loan_status]]="Fully Paid", Table2[[#This Row],[loan_status]]="Current"), "Good Loan", "Bad Loan"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2[[#This Row],[loan_status]]="Fully Paid", Table2[[#This Row],[loan_status]]="Current"), "Good Loan", "Bad Loan"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2[[#This Row],[loan_status]]="Fully Paid", Table2[[#This Row],[loan_status]]="Current"), "Good Loan", "Bad Loan"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2[[#This Row],[loan_status]]="Fully Paid", Table2[[#This Row],[loan_status]]="Current"), "Good Loan", "Bad Loan"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2[[#This Row],[loan_status]]="Fully Paid", Table2[[#This Row],[loan_status]]="Current"), "Good Loan", "Bad Loan"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2[[#This Row],[loan_status]]="Fully Paid", Table2[[#This Row],[loan_status]]="Current"), "Good Loan", "Bad Loan"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2[[#This Row],[loan_status]]="Fully Paid", Table2[[#This Row],[loan_status]]="Current"), "Good Loan", "Bad Loan"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2[[#This Row],[loan_status]]="Fully Paid", Table2[[#This Row],[loan_status]]="Current"), "Good Loan", "Bad Loan"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2[[#This Row],[loan_status]]="Fully Paid", Table2[[#This Row],[loan_status]]="Current"), "Good Loan", "Bad Loan"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2[[#This Row],[loan_status]]="Fully Paid", Table2[[#This Row],[loan_status]]="Current"), "Good Loan", "Bad Loan"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2[[#This Row],[loan_status]]="Fully Paid", Table2[[#This Row],[loan_status]]="Current"), "Good Loan", "Bad Loan"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2[[#This Row],[loan_status]]="Fully Paid", Table2[[#This Row],[loan_status]]="Current"), "Good Loan", "Bad Loan"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2[[#This Row],[loan_status]]="Fully Paid", Table2[[#This Row],[loan_status]]="Current"), "Good Loan", "Bad Loan"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2[[#This Row],[loan_status]]="Fully Paid", Table2[[#This Row],[loan_status]]="Current"), "Good Loan", "Bad Loan"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2[[#This Row],[loan_status]]="Fully Paid", Table2[[#This Row],[loan_status]]="Current"), "Good Loan", "Bad Loan"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2[[#This Row],[loan_status]]="Fully Paid", Table2[[#This Row],[loan_status]]="Current"), "Good Loan", "Bad Loan"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2[[#This Row],[loan_status]]="Fully Paid", Table2[[#This Row],[loan_status]]="Current"), "Good Loan", "Bad Loan"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2[[#This Row],[loan_status]]="Fully Paid", Table2[[#This Row],[loan_status]]="Current"), "Good Loan", "Bad Loan"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2[[#This Row],[loan_status]]="Fully Paid", Table2[[#This Row],[loan_status]]="Current"), "Good Loan", "Bad Loan"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2[[#This Row],[loan_status]]="Fully Paid", Table2[[#This Row],[loan_status]]="Current"), "Good Loan", "Bad Loan"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2[[#This Row],[loan_status]]="Fully Paid", Table2[[#This Row],[loan_status]]="Current"), "Good Loan", "Bad Loan"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2[[#This Row],[loan_status]]="Fully Paid", Table2[[#This Row],[loan_status]]="Current"), "Good Loan", "Bad Loan"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2[[#This Row],[loan_status]]="Fully Paid", Table2[[#This Row],[loan_status]]="Current"), "Good Loan", "Bad Loan"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2[[#This Row],[loan_status]]="Fully Paid", Table2[[#This Row],[loan_status]]="Current"), "Good Loan", "Bad Loan"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2[[#This Row],[loan_status]]="Fully Paid", Table2[[#This Row],[loan_status]]="Current"), "Good Loan", "Bad Loan"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2[[#This Row],[loan_status]]="Fully Paid", Table2[[#This Row],[loan_status]]="Current"), "Good Loan", "Bad Loan"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2[[#This Row],[loan_status]]="Fully Paid", Table2[[#This Row],[loan_status]]="Current"), "Good Loan", "Bad Loan"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2[[#This Row],[loan_status]]="Fully Paid", Table2[[#This Row],[loan_status]]="Current"), "Good Loan", "Bad Loan"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2[[#This Row],[loan_status]]="Fully Paid", Table2[[#This Row],[loan_status]]="Current"), "Good Loan", "Bad Loan"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2[[#This Row],[loan_status]]="Fully Paid", Table2[[#This Row],[loan_status]]="Current"), "Good Loan", "Bad Loan"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2[[#This Row],[loan_status]]="Fully Paid", Table2[[#This Row],[loan_status]]="Current"), "Good Loan", "Bad Loan"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2[[#This Row],[loan_status]]="Fully Paid", Table2[[#This Row],[loan_status]]="Current"), "Good Loan", "Bad Loan"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2[[#This Row],[loan_status]]="Fully Paid", Table2[[#This Row],[loan_status]]="Current"), "Good Loan", "Bad Loan"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2[[#This Row],[loan_status]]="Fully Paid", Table2[[#This Row],[loan_status]]="Current"), "Good Loan", "Bad Loan"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2[[#This Row],[loan_status]]="Fully Paid", Table2[[#This Row],[loan_status]]="Current"), "Good Loan", "Bad Loan"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2[[#This Row],[loan_status]]="Fully Paid", Table2[[#This Row],[loan_status]]="Current"), "Good Loan", "Bad Loan"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2[[#This Row],[loan_status]]="Fully Paid", Table2[[#This Row],[loan_status]]="Current"), "Good Loan", "Bad Loan"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2[[#This Row],[loan_status]]="Fully Paid", Table2[[#This Row],[loan_status]]="Current"), "Good Loan", "Bad Loan"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2[[#This Row],[loan_status]]="Fully Paid", Table2[[#This Row],[loan_status]]="Current"), "Good Loan", "Bad Loan"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2[[#This Row],[loan_status]]="Fully Paid", Table2[[#This Row],[loan_status]]="Current"), "Good Loan", "Bad Loan"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2[[#This Row],[loan_status]]="Fully Paid", Table2[[#This Row],[loan_status]]="Current"), "Good Loan", "Bad Loan"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2[[#This Row],[loan_status]]="Fully Paid", Table2[[#This Row],[loan_status]]="Current"), "Good Loan", "Bad Loan"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2[[#This Row],[loan_status]]="Fully Paid", Table2[[#This Row],[loan_status]]="Current"), "Good Loan", "Bad Loan"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2[[#This Row],[loan_status]]="Fully Paid", Table2[[#This Row],[loan_status]]="Current"), "Good Loan", "Bad Loan"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2[[#This Row],[loan_status]]="Fully Paid", Table2[[#This Row],[loan_status]]="Current"), "Good Loan", "Bad Loan"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2[[#This Row],[loan_status]]="Fully Paid", Table2[[#This Row],[loan_status]]="Current"), "Good Loan", "Bad Loan"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2[[#This Row],[loan_status]]="Fully Paid", Table2[[#This Row],[loan_status]]="Current"), "Good Loan", "Bad Loan"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2[[#This Row],[loan_status]]="Fully Paid", Table2[[#This Row],[loan_status]]="Current"), "Good Loan", "Bad Loan"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2[[#This Row],[loan_status]]="Fully Paid", Table2[[#This Row],[loan_status]]="Current"), "Good Loan", "Bad Loan"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2[[#This Row],[loan_status]]="Fully Paid", Table2[[#This Row],[loan_status]]="Current"), "Good Loan", "Bad Loan"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2[[#This Row],[loan_status]]="Fully Paid", Table2[[#This Row],[loan_status]]="Current"), "Good Loan", "Bad Loan"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2[[#This Row],[loan_status]]="Fully Paid", Table2[[#This Row],[loan_status]]="Current"), "Good Loan", "Bad Loan"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2[[#This Row],[loan_status]]="Fully Paid", Table2[[#This Row],[loan_status]]="Current"), "Good Loan", "Bad Loan"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2[[#This Row],[loan_status]]="Fully Paid", Table2[[#This Row],[loan_status]]="Current"), "Good Loan", "Bad Loan"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2[[#This Row],[loan_status]]="Fully Paid", Table2[[#This Row],[loan_status]]="Current"), "Good Loan", "Bad Loan"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2[[#This Row],[loan_status]]="Fully Paid", Table2[[#This Row],[loan_status]]="Current"), "Good Loan", "Bad Loan"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2[[#This Row],[loan_status]]="Fully Paid", Table2[[#This Row],[loan_status]]="Current"), "Good Loan", "Bad Loan"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2[[#This Row],[loan_status]]="Fully Paid", Table2[[#This Row],[loan_status]]="Current"), "Good Loan", "Bad Loan"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2[[#This Row],[loan_status]]="Fully Paid", Table2[[#This Row],[loan_status]]="Current"), "Good Loan", "Bad Loan"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2[[#This Row],[loan_status]]="Fully Paid", Table2[[#This Row],[loan_status]]="Current"), "Good Loan", "Bad Loan"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2[[#This Row],[loan_status]]="Fully Paid", Table2[[#This Row],[loan_status]]="Current"), "Good Loan", "Bad Loan"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2[[#This Row],[loan_status]]="Fully Paid", Table2[[#This Row],[loan_status]]="Current"), "Good Loan", "Bad Loan"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2[[#This Row],[loan_status]]="Fully Paid", Table2[[#This Row],[loan_status]]="Current"), "Good Loan", "Bad Loan"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2[[#This Row],[loan_status]]="Fully Paid", Table2[[#This Row],[loan_status]]="Current"), "Good Loan", "Bad Loan"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2[[#This Row],[loan_status]]="Fully Paid", Table2[[#This Row],[loan_status]]="Current"), "Good Loan", "Bad Loan"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2[[#This Row],[loan_status]]="Fully Paid", Table2[[#This Row],[loan_status]]="Current"), "Good Loan", "Bad Loan"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2[[#This Row],[loan_status]]="Fully Paid", Table2[[#This Row],[loan_status]]="Current"), "Good Loan", "Bad Loan"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2[[#This Row],[loan_status]]="Fully Paid", Table2[[#This Row],[loan_status]]="Current"), "Good Loan", "Bad Loan"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2[[#This Row],[loan_status]]="Fully Paid", Table2[[#This Row],[loan_status]]="Current"), "Good Loan", "Bad Loan"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2[[#This Row],[loan_status]]="Fully Paid", Table2[[#This Row],[loan_status]]="Current"), "Good Loan", "Bad Loan"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2[[#This Row],[loan_status]]="Fully Paid", Table2[[#This Row],[loan_status]]="Current"), "Good Loan", "Bad Loan"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2[[#This Row],[loan_status]]="Fully Paid", Table2[[#This Row],[loan_status]]="Current"), "Good Loan", "Bad Loan"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2[[#This Row],[loan_status]]="Fully Paid", Table2[[#This Row],[loan_status]]="Current"), "Good Loan", "Bad Loan"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2[[#This Row],[loan_status]]="Fully Paid", Table2[[#This Row],[loan_status]]="Current"), "Good Loan", "Bad Loan"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2[[#This Row],[loan_status]]="Fully Paid", Table2[[#This Row],[loan_status]]="Current"), "Good Loan", "Bad Loan"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2[[#This Row],[loan_status]]="Fully Paid", Table2[[#This Row],[loan_status]]="Current"), "Good Loan", "Bad Loan"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2[[#This Row],[loan_status]]="Fully Paid", Table2[[#This Row],[loan_status]]="Current"), "Good Loan", "Bad Loan"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2[[#This Row],[loan_status]]="Fully Paid", Table2[[#This Row],[loan_status]]="Current"), "Good Loan", "Bad Loan"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2[[#This Row],[loan_status]]="Fully Paid", Table2[[#This Row],[loan_status]]="Current"), "Good Loan", "Bad Loan"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2[[#This Row],[loan_status]]="Fully Paid", Table2[[#This Row],[loan_status]]="Current"), "Good Loan", "Bad Loan"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2[[#This Row],[loan_status]]="Fully Paid", Table2[[#This Row],[loan_status]]="Current"), "Good Loan", "Bad Loan"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2[[#This Row],[loan_status]]="Fully Paid", Table2[[#This Row],[loan_status]]="Current"), "Good Loan", "Bad Loan"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2[[#This Row],[loan_status]]="Fully Paid", Table2[[#This Row],[loan_status]]="Current"), "Good Loan", "Bad Loan"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2[[#This Row],[loan_status]]="Fully Paid", Table2[[#This Row],[loan_status]]="Current"), "Good Loan", "Bad Loan"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2[[#This Row],[loan_status]]="Fully Paid", Table2[[#This Row],[loan_status]]="Current"), "Good Loan", "Bad Loan"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2[[#This Row],[loan_status]]="Fully Paid", Table2[[#This Row],[loan_status]]="Current"), "Good Loan", "Bad Loan"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2[[#This Row],[loan_status]]="Fully Paid", Table2[[#This Row],[loan_status]]="Current"), "Good Loan", "Bad Loan"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2[[#This Row],[loan_status]]="Fully Paid", Table2[[#This Row],[loan_status]]="Current"), "Good Loan", "Bad Loan"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2[[#This Row],[loan_status]]="Fully Paid", Table2[[#This Row],[loan_status]]="Current"), "Good Loan", "Bad Loan"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2[[#This Row],[loan_status]]="Fully Paid", Table2[[#This Row],[loan_status]]="Current"), "Good Loan", "Bad Loan"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2[[#This Row],[loan_status]]="Fully Paid", Table2[[#This Row],[loan_status]]="Current"), "Good Loan", "Bad Loan"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2[[#This Row],[loan_status]]="Fully Paid", Table2[[#This Row],[loan_status]]="Current"), "Good Loan", "Bad Loan"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2[[#This Row],[loan_status]]="Fully Paid", Table2[[#This Row],[loan_status]]="Current"), "Good Loan", "Bad Loan"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2[[#This Row],[loan_status]]="Fully Paid", Table2[[#This Row],[loan_status]]="Current"), "Good Loan", "Bad Loan"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2[[#This Row],[loan_status]]="Fully Paid", Table2[[#This Row],[loan_status]]="Current"), "Good Loan", "Bad Loan"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2[[#This Row],[loan_status]]="Fully Paid", Table2[[#This Row],[loan_status]]="Current"), "Good Loan", "Bad Loan"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2[[#This Row],[loan_status]]="Fully Paid", Table2[[#This Row],[loan_status]]="Current"), "Good Loan", "Bad Loan"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2[[#This Row],[loan_status]]="Fully Paid", Table2[[#This Row],[loan_status]]="Current"), "Good Loan", "Bad Loan"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2[[#This Row],[loan_status]]="Fully Paid", Table2[[#This Row],[loan_status]]="Current"), "Good Loan", "Bad Loan"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2[[#This Row],[loan_status]]="Fully Paid", Table2[[#This Row],[loan_status]]="Current"), "Good Loan", "Bad Loan"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2[[#This Row],[loan_status]]="Fully Paid", Table2[[#This Row],[loan_status]]="Current"), "Good Loan", "Bad Loan"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2[[#This Row],[loan_status]]="Fully Paid", Table2[[#This Row],[loan_status]]="Current"), "Good Loan", "Bad Loan"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2[[#This Row],[loan_status]]="Fully Paid", Table2[[#This Row],[loan_status]]="Current"), "Good Loan", "Bad Loan"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2[[#This Row],[loan_status]]="Fully Paid", Table2[[#This Row],[loan_status]]="Current"), "Good Loan", "Bad Loan"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2[[#This Row],[loan_status]]="Fully Paid", Table2[[#This Row],[loan_status]]="Current"), "Good Loan", "Bad Loan"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2[[#This Row],[loan_status]]="Fully Paid", Table2[[#This Row],[loan_status]]="Current"), "Good Loan", "Bad Loan"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2[[#This Row],[loan_status]]="Fully Paid", Table2[[#This Row],[loan_status]]="Current"), "Good Loan", "Bad Loan"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2[[#This Row],[loan_status]]="Fully Paid", Table2[[#This Row],[loan_status]]="Current"), "Good Loan", "Bad Loan"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2[[#This Row],[loan_status]]="Fully Paid", Table2[[#This Row],[loan_status]]="Current"), "Good Loan", "Bad Loan"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2[[#This Row],[loan_status]]="Fully Paid", Table2[[#This Row],[loan_status]]="Current"), "Good Loan", "Bad Loan"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2[[#This Row],[loan_status]]="Fully Paid", Table2[[#This Row],[loan_status]]="Current"), "Good Loan", "Bad Loan"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2[[#This Row],[loan_status]]="Fully Paid", Table2[[#This Row],[loan_status]]="Current"), "Good Loan", "Bad Loan"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2[[#This Row],[loan_status]]="Fully Paid", Table2[[#This Row],[loan_status]]="Current"), "Good Loan", "Bad Loan"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2[[#This Row],[loan_status]]="Fully Paid", Table2[[#This Row],[loan_status]]="Current"), "Good Loan", "Bad Loan"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2[[#This Row],[loan_status]]="Fully Paid", Table2[[#This Row],[loan_status]]="Current"), "Good Loan", "Bad Loan"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2[[#This Row],[loan_status]]="Fully Paid", Table2[[#This Row],[loan_status]]="Current"), "Good Loan", "Bad Loan"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2[[#This Row],[loan_status]]="Fully Paid", Table2[[#This Row],[loan_status]]="Current"), "Good Loan", "Bad Loan"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2[[#This Row],[loan_status]]="Fully Paid", Table2[[#This Row],[loan_status]]="Current"), "Good Loan", "Bad Loan"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2[[#This Row],[loan_status]]="Fully Paid", Table2[[#This Row],[loan_status]]="Current"), "Good Loan", "Bad Loan"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2[[#This Row],[loan_status]]="Fully Paid", Table2[[#This Row],[loan_status]]="Current"), "Good Loan", "Bad Loan"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2[[#This Row],[loan_status]]="Fully Paid", Table2[[#This Row],[loan_status]]="Current"), "Good Loan", "Bad Loan"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2[[#This Row],[loan_status]]="Fully Paid", Table2[[#This Row],[loan_status]]="Current"), "Good Loan", "Bad Loan"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2[[#This Row],[loan_status]]="Fully Paid", Table2[[#This Row],[loan_status]]="Current"), "Good Loan", "Bad Loan"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2[[#This Row],[loan_status]]="Fully Paid", Table2[[#This Row],[loan_status]]="Current"), "Good Loan", "Bad Loan"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2[[#This Row],[loan_status]]="Fully Paid", Table2[[#This Row],[loan_status]]="Current"), "Good Loan", "Bad Loan"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2[[#This Row],[loan_status]]="Fully Paid", Table2[[#This Row],[loan_status]]="Current"), "Good Loan", "Bad Loan"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2[[#This Row],[loan_status]]="Fully Paid", Table2[[#This Row],[loan_status]]="Current"), "Good Loan", "Bad Loan"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2[[#This Row],[loan_status]]="Fully Paid", Table2[[#This Row],[loan_status]]="Current"), "Good Loan", "Bad Loan"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2[[#This Row],[loan_status]]="Fully Paid", Table2[[#This Row],[loan_status]]="Current"), "Good Loan", "Bad Loan"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2[[#This Row],[loan_status]]="Fully Paid", Table2[[#This Row],[loan_status]]="Current"), "Good Loan", "Bad Loan"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2[[#This Row],[loan_status]]="Fully Paid", Table2[[#This Row],[loan_status]]="Current"), "Good Loan", "Bad Loan"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2[[#This Row],[loan_status]]="Fully Paid", Table2[[#This Row],[loan_status]]="Current"), "Good Loan", "Bad Loan"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2[[#This Row],[loan_status]]="Fully Paid", Table2[[#This Row],[loan_status]]="Current"), "Good Loan", "Bad Loan"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2[[#This Row],[loan_status]]="Fully Paid", Table2[[#This Row],[loan_status]]="Current"), "Good Loan", "Bad Loan"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2[[#This Row],[loan_status]]="Fully Paid", Table2[[#This Row],[loan_status]]="Current"), "Good Loan", "Bad Loan"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2[[#This Row],[loan_status]]="Fully Paid", Table2[[#This Row],[loan_status]]="Current"), "Good Loan", "Bad Loan"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2[[#This Row],[loan_status]]="Fully Paid", Table2[[#This Row],[loan_status]]="Current"), "Good Loan", "Bad Loan"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2[[#This Row],[loan_status]]="Fully Paid", Table2[[#This Row],[loan_status]]="Current"), "Good Loan", "Bad Loan"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2[[#This Row],[loan_status]]="Fully Paid", Table2[[#This Row],[loan_status]]="Current"), "Good Loan", "Bad Loan"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2[[#This Row],[loan_status]]="Fully Paid", Table2[[#This Row],[loan_status]]="Current"), "Good Loan", "Bad Loan"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2[[#This Row],[loan_status]]="Fully Paid", Table2[[#This Row],[loan_status]]="Current"), "Good Loan", "Bad Loan"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2[[#This Row],[loan_status]]="Fully Paid", Table2[[#This Row],[loan_status]]="Current"), "Good Loan", "Bad Loan"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2[[#This Row],[loan_status]]="Fully Paid", Table2[[#This Row],[loan_status]]="Current"), "Good Loan", "Bad Loan"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2[[#This Row],[loan_status]]="Fully Paid", Table2[[#This Row],[loan_status]]="Current"), "Good Loan", "Bad Loan"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2[[#This Row],[loan_status]]="Fully Paid", Table2[[#This Row],[loan_status]]="Current"), "Good Loan", "Bad Loan"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2[[#This Row],[loan_status]]="Fully Paid", Table2[[#This Row],[loan_status]]="Current"), "Good Loan", "Bad Loan"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2[[#This Row],[loan_status]]="Fully Paid", Table2[[#This Row],[loan_status]]="Current"), "Good Loan", "Bad Loan"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2[[#This Row],[loan_status]]="Fully Paid", Table2[[#This Row],[loan_status]]="Current"), "Good Loan", "Bad Loan"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2[[#This Row],[loan_status]]="Fully Paid", Table2[[#This Row],[loan_status]]="Current"), "Good Loan", "Bad Loan"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2[[#This Row],[loan_status]]="Fully Paid", Table2[[#This Row],[loan_status]]="Current"), "Good Loan", "Bad Loan"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2[[#This Row],[loan_status]]="Fully Paid", Table2[[#This Row],[loan_status]]="Current"), "Good Loan", "Bad Loan"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2[[#This Row],[loan_status]]="Fully Paid", Table2[[#This Row],[loan_status]]="Current"), "Good Loan", "Bad Loan"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2[[#This Row],[loan_status]]="Fully Paid", Table2[[#This Row],[loan_status]]="Current"), "Good Loan", "Bad Loan"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2[[#This Row],[loan_status]]="Fully Paid", Table2[[#This Row],[loan_status]]="Current"), "Good Loan", "Bad Loan"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2[[#This Row],[loan_status]]="Fully Paid", Table2[[#This Row],[loan_status]]="Current"), "Good Loan", "Bad Loan"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2[[#This Row],[loan_status]]="Fully Paid", Table2[[#This Row],[loan_status]]="Current"), "Good Loan", "Bad Loan"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2[[#This Row],[loan_status]]="Fully Paid", Table2[[#This Row],[loan_status]]="Current"), "Good Loan", "Bad Loan"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2[[#This Row],[loan_status]]="Fully Paid", Table2[[#This Row],[loan_status]]="Current"), "Good Loan", "Bad Loan"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2[[#This Row],[loan_status]]="Fully Paid", Table2[[#This Row],[loan_status]]="Current"), "Good Loan", "Bad Loan"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2[[#This Row],[loan_status]]="Fully Paid", Table2[[#This Row],[loan_status]]="Current"), "Good Loan", "Bad Loan"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2[[#This Row],[loan_status]]="Fully Paid", Table2[[#This Row],[loan_status]]="Current"), "Good Loan", "Bad Loan"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2[[#This Row],[loan_status]]="Fully Paid", Table2[[#This Row],[loan_status]]="Current"), "Good Loan", "Bad Loan"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2[[#This Row],[loan_status]]="Fully Paid", Table2[[#This Row],[loan_status]]="Current"), "Good Loan", "Bad Loan"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2[[#This Row],[loan_status]]="Fully Paid", Table2[[#This Row],[loan_status]]="Current"), "Good Loan", "Bad Loan"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2[[#This Row],[loan_status]]="Fully Paid", Table2[[#This Row],[loan_status]]="Current"), "Good Loan", "Bad Loan"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2[[#This Row],[loan_status]]="Fully Paid", Table2[[#This Row],[loan_status]]="Current"), "Good Loan", "Bad Loan"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2[[#This Row],[loan_status]]="Fully Paid", Table2[[#This Row],[loan_status]]="Current"), "Good Loan", "Bad Loan"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2[[#This Row],[loan_status]]="Fully Paid", Table2[[#This Row],[loan_status]]="Current"), "Good Loan", "Bad Loan"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2[[#This Row],[loan_status]]="Fully Paid", Table2[[#This Row],[loan_status]]="Current"), "Good Loan", "Bad Loan"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2[[#This Row],[loan_status]]="Fully Paid", Table2[[#This Row],[loan_status]]="Current"), "Good Loan", "Bad Loan"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2[[#This Row],[loan_status]]="Fully Paid", Table2[[#This Row],[loan_status]]="Current"), "Good Loan", "Bad Loan"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2[[#This Row],[loan_status]]="Fully Paid", Table2[[#This Row],[loan_status]]="Current"), "Good Loan", "Bad Loan"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2[[#This Row],[loan_status]]="Fully Paid", Table2[[#This Row],[loan_status]]="Current"), "Good Loan", "Bad Loan"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2[[#This Row],[loan_status]]="Fully Paid", Table2[[#This Row],[loan_status]]="Current"), "Good Loan", "Bad Loan"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2[[#This Row],[loan_status]]="Fully Paid", Table2[[#This Row],[loan_status]]="Current"), "Good Loan", "Bad Loan"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2[[#This Row],[loan_status]]="Fully Paid", Table2[[#This Row],[loan_status]]="Current"), "Good Loan", "Bad Loan"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2[[#This Row],[loan_status]]="Fully Paid", Table2[[#This Row],[loan_status]]="Current"), "Good Loan", "Bad Loan"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2[[#This Row],[loan_status]]="Fully Paid", Table2[[#This Row],[loan_status]]="Current"), "Good Loan", "Bad Loan"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2[[#This Row],[loan_status]]="Fully Paid", Table2[[#This Row],[loan_status]]="Current"), "Good Loan", "Bad Loan"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2[[#This Row],[loan_status]]="Fully Paid", Table2[[#This Row],[loan_status]]="Current"), "Good Loan", "Bad Loan"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2[[#This Row],[loan_status]]="Fully Paid", Table2[[#This Row],[loan_status]]="Current"), "Good Loan", "Bad Loan"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2[[#This Row],[loan_status]]="Fully Paid", Table2[[#This Row],[loan_status]]="Current"), "Good Loan", "Bad Loan"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2[[#This Row],[loan_status]]="Fully Paid", Table2[[#This Row],[loan_status]]="Current"), "Good Loan", "Bad Loan"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2[[#This Row],[loan_status]]="Fully Paid", Table2[[#This Row],[loan_status]]="Current"), "Good Loan", "Bad Loan"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2[[#This Row],[loan_status]]="Fully Paid", Table2[[#This Row],[loan_status]]="Current"), "Good Loan", "Bad Loan"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2[[#This Row],[loan_status]]="Fully Paid", Table2[[#This Row],[loan_status]]="Current"), "Good Loan", "Bad Loan"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2[[#This Row],[loan_status]]="Fully Paid", Table2[[#This Row],[loan_status]]="Current"), "Good Loan", "Bad Loan"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2[[#This Row],[loan_status]]="Fully Paid", Table2[[#This Row],[loan_status]]="Current"), "Good Loan", "Bad Loan"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2[[#This Row],[loan_status]]="Fully Paid", Table2[[#This Row],[loan_status]]="Current"), "Good Loan", "Bad Loan"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2[[#This Row],[loan_status]]="Fully Paid", Table2[[#This Row],[loan_status]]="Current"), "Good Loan", "Bad Loan"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2[[#This Row],[loan_status]]="Fully Paid", Table2[[#This Row],[loan_status]]="Current"), "Good Loan", "Bad Loan"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2[[#This Row],[loan_status]]="Fully Paid", Table2[[#This Row],[loan_status]]="Current"), "Good Loan", "Bad Loan"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2[[#This Row],[loan_status]]="Fully Paid", Table2[[#This Row],[loan_status]]="Current"), "Good Loan", "Bad Loan"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2[[#This Row],[loan_status]]="Fully Paid", Table2[[#This Row],[loan_status]]="Current"), "Good Loan", "Bad Loan"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2[[#This Row],[loan_status]]="Fully Paid", Table2[[#This Row],[loan_status]]="Current"), "Good Loan", "Bad Loan"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2[[#This Row],[loan_status]]="Fully Paid", Table2[[#This Row],[loan_status]]="Current"), "Good Loan", "Bad Loan"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2[[#This Row],[loan_status]]="Fully Paid", Table2[[#This Row],[loan_status]]="Current"), "Good Loan", "Bad Loan"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2[[#This Row],[loan_status]]="Fully Paid", Table2[[#This Row],[loan_status]]="Current"), "Good Loan", "Bad Loan"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2[[#This Row],[loan_status]]="Fully Paid", Table2[[#This Row],[loan_status]]="Current"), "Good Loan", "Bad Loan"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2[[#This Row],[loan_status]]="Fully Paid", Table2[[#This Row],[loan_status]]="Current"), "Good Loan", "Bad Loan"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2[[#This Row],[loan_status]]="Fully Paid", Table2[[#This Row],[loan_status]]="Current"), "Good Loan", "Bad Loan"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2[[#This Row],[loan_status]]="Fully Paid", Table2[[#This Row],[loan_status]]="Current"), "Good Loan", "Bad Loan"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2[[#This Row],[loan_status]]="Fully Paid", Table2[[#This Row],[loan_status]]="Current"), "Good Loan", "Bad Loan"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2[[#This Row],[loan_status]]="Fully Paid", Table2[[#This Row],[loan_status]]="Current"), "Good Loan", "Bad Loan"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2[[#This Row],[loan_status]]="Fully Paid", Table2[[#This Row],[loan_status]]="Current"), "Good Loan", "Bad Loan"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2[[#This Row],[loan_status]]="Fully Paid", Table2[[#This Row],[loan_status]]="Current"), "Good Loan", "Bad Loan"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2[[#This Row],[loan_status]]="Fully Paid", Table2[[#This Row],[loan_status]]="Current"), "Good Loan", "Bad Loan"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2[[#This Row],[loan_status]]="Fully Paid", Table2[[#This Row],[loan_status]]="Current"), "Good Loan", "Bad Loan"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2[[#This Row],[loan_status]]="Fully Paid", Table2[[#This Row],[loan_status]]="Current"), "Good Loan", "Bad Loan"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2[[#This Row],[loan_status]]="Fully Paid", Table2[[#This Row],[loan_status]]="Current"), "Good Loan", "Bad Loan"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2[[#This Row],[loan_status]]="Fully Paid", Table2[[#This Row],[loan_status]]="Current"), "Good Loan", "Bad Loan"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2[[#This Row],[loan_status]]="Fully Paid", Table2[[#This Row],[loan_status]]="Current"), "Good Loan", "Bad Loan"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2[[#This Row],[loan_status]]="Fully Paid", Table2[[#This Row],[loan_status]]="Current"), "Good Loan", "Bad Loan"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2[[#This Row],[loan_status]]="Fully Paid", Table2[[#This Row],[loan_status]]="Current"), "Good Loan", "Bad Loan"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2[[#This Row],[loan_status]]="Fully Paid", Table2[[#This Row],[loan_status]]="Current"), "Good Loan", "Bad Loan"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2[[#This Row],[loan_status]]="Fully Paid", Table2[[#This Row],[loan_status]]="Current"), "Good Loan", "Bad Loan"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2[[#This Row],[loan_status]]="Fully Paid", Table2[[#This Row],[loan_status]]="Current"), "Good Loan", "Bad Loan"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2[[#This Row],[loan_status]]="Fully Paid", Table2[[#This Row],[loan_status]]="Current"), "Good Loan", "Bad Loan"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2[[#This Row],[loan_status]]="Fully Paid", Table2[[#This Row],[loan_status]]="Current"), "Good Loan", "Bad Loan"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2[[#This Row],[loan_status]]="Fully Paid", Table2[[#This Row],[loan_status]]="Current"), "Good Loan", "Bad Loan"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2[[#This Row],[loan_status]]="Fully Paid", Table2[[#This Row],[loan_status]]="Current"), "Good Loan", "Bad Loan"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2[[#This Row],[loan_status]]="Fully Paid", Table2[[#This Row],[loan_status]]="Current"), "Good Loan", "Bad Loan"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2[[#This Row],[loan_status]]="Fully Paid", Table2[[#This Row],[loan_status]]="Current"), "Good Loan", "Bad Loan"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2[[#This Row],[loan_status]]="Fully Paid", Table2[[#This Row],[loan_status]]="Current"), "Good Loan", "Bad Loan"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2[[#This Row],[loan_status]]="Fully Paid", Table2[[#This Row],[loan_status]]="Current"), "Good Loan", "Bad Loan"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2[[#This Row],[loan_status]]="Fully Paid", Table2[[#This Row],[loan_status]]="Current"), "Good Loan", "Bad Loan"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2[[#This Row],[loan_status]]="Fully Paid", Table2[[#This Row],[loan_status]]="Current"), "Good Loan", "Bad Loan"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2[[#This Row],[loan_status]]="Fully Paid", Table2[[#This Row],[loan_status]]="Current"), "Good Loan", "Bad Loan"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2[[#This Row],[loan_status]]="Fully Paid", Table2[[#This Row],[loan_status]]="Current"), "Good Loan", "Bad Loan"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2[[#This Row],[loan_status]]="Fully Paid", Table2[[#This Row],[loan_status]]="Current"), "Good Loan", "Bad Loan"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2[[#This Row],[loan_status]]="Fully Paid", Table2[[#This Row],[loan_status]]="Current"), "Good Loan", "Bad Loan"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2[[#This Row],[loan_status]]="Fully Paid", Table2[[#This Row],[loan_status]]="Current"), "Good Loan", "Bad Loan"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2[[#This Row],[loan_status]]="Fully Paid", Table2[[#This Row],[loan_status]]="Current"), "Good Loan", "Bad Loan"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2[[#This Row],[loan_status]]="Fully Paid", Table2[[#This Row],[loan_status]]="Current"), "Good Loan", "Bad Loan"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2[[#This Row],[loan_status]]="Fully Paid", Table2[[#This Row],[loan_status]]="Current"), "Good Loan", "Bad Loan"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2[[#This Row],[loan_status]]="Fully Paid", Table2[[#This Row],[loan_status]]="Current"), "Good Loan", "Bad Loan"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2[[#This Row],[loan_status]]="Fully Paid", Table2[[#This Row],[loan_status]]="Current"), "Good Loan", "Bad Loan"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2[[#This Row],[loan_status]]="Fully Paid", Table2[[#This Row],[loan_status]]="Current"), "Good Loan", "Bad Loan"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2[[#This Row],[loan_status]]="Fully Paid", Table2[[#This Row],[loan_status]]="Current"), "Good Loan", "Bad Loan"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2[[#This Row],[loan_status]]="Fully Paid", Table2[[#This Row],[loan_status]]="Current"), "Good Loan", "Bad Loan"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2[[#This Row],[loan_status]]="Fully Paid", Table2[[#This Row],[loan_status]]="Current"), "Good Loan", "Bad Loan"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2[[#This Row],[loan_status]]="Fully Paid", Table2[[#This Row],[loan_status]]="Current"), "Good Loan", "Bad Loan"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2[[#This Row],[loan_status]]="Fully Paid", Table2[[#This Row],[loan_status]]="Current"), "Good Loan", "Bad Loan"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2[[#This Row],[loan_status]]="Fully Paid", Table2[[#This Row],[loan_status]]="Current"), "Good Loan", "Bad Loan"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2[[#This Row],[loan_status]]="Fully Paid", Table2[[#This Row],[loan_status]]="Current"), "Good Loan", "Bad Loan"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2[[#This Row],[loan_status]]="Fully Paid", Table2[[#This Row],[loan_status]]="Current"), "Good Loan", "Bad Loan"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2[[#This Row],[loan_status]]="Fully Paid", Table2[[#This Row],[loan_status]]="Current"), "Good Loan", "Bad Loan"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2[[#This Row],[loan_status]]="Fully Paid", Table2[[#This Row],[loan_status]]="Current"), "Good Loan", "Bad Loan"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2[[#This Row],[loan_status]]="Fully Paid", Table2[[#This Row],[loan_status]]="Current"), "Good Loan", "Bad Loan"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2[[#This Row],[loan_status]]="Fully Paid", Table2[[#This Row],[loan_status]]="Current"), "Good Loan", "Bad Loan"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2[[#This Row],[loan_status]]="Fully Paid", Table2[[#This Row],[loan_status]]="Current"), "Good Loan", "Bad Loan"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2[[#This Row],[loan_status]]="Fully Paid", Table2[[#This Row],[loan_status]]="Current"), "Good Loan", "Bad Loan"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2[[#This Row],[loan_status]]="Fully Paid", Table2[[#This Row],[loan_status]]="Current"), "Good Loan", "Bad Loan"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2[[#This Row],[loan_status]]="Fully Paid", Table2[[#This Row],[loan_status]]="Current"), "Good Loan", "Bad Loan"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2[[#This Row],[loan_status]]="Fully Paid", Table2[[#This Row],[loan_status]]="Current"), "Good Loan", "Bad Loan"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2[[#This Row],[loan_status]]="Fully Paid", Table2[[#This Row],[loan_status]]="Current"), "Good Loan", "Bad Loan"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2[[#This Row],[loan_status]]="Fully Paid", Table2[[#This Row],[loan_status]]="Current"), "Good Loan", "Bad Loan"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2[[#This Row],[loan_status]]="Fully Paid", Table2[[#This Row],[loan_status]]="Current"), "Good Loan", "Bad Loan"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2[[#This Row],[loan_status]]="Fully Paid", Table2[[#This Row],[loan_status]]="Current"), "Good Loan", "Bad Loan"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2[[#This Row],[loan_status]]="Fully Paid", Table2[[#This Row],[loan_status]]="Current"), "Good Loan", "Bad Loan"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2[[#This Row],[loan_status]]="Fully Paid", Table2[[#This Row],[loan_status]]="Current"), "Good Loan", "Bad Loan"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2[[#This Row],[loan_status]]="Fully Paid", Table2[[#This Row],[loan_status]]="Current"), "Good Loan", "Bad Loan"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2[[#This Row],[loan_status]]="Fully Paid", Table2[[#This Row],[loan_status]]="Current"), "Good Loan", "Bad Loan"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2[[#This Row],[loan_status]]="Fully Paid", Table2[[#This Row],[loan_status]]="Current"), "Good Loan", "Bad Loan"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2[[#This Row],[loan_status]]="Fully Paid", Table2[[#This Row],[loan_status]]="Current"), "Good Loan", "Bad Loan"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2[[#This Row],[loan_status]]="Fully Paid", Table2[[#This Row],[loan_status]]="Current"), "Good Loan", "Bad Loan"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2[[#This Row],[loan_status]]="Fully Paid", Table2[[#This Row],[loan_status]]="Current"), "Good Loan", "Bad Loan"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2[[#This Row],[loan_status]]="Fully Paid", Table2[[#This Row],[loan_status]]="Current"), "Good Loan", "Bad Loan"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2[[#This Row],[loan_status]]="Fully Paid", Table2[[#This Row],[loan_status]]="Current"), "Good Loan", "Bad Loan"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2[[#This Row],[loan_status]]="Fully Paid", Table2[[#This Row],[loan_status]]="Current"), "Good Loan", "Bad Loan"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2[[#This Row],[loan_status]]="Fully Paid", Table2[[#This Row],[loan_status]]="Current"), "Good Loan", "Bad Loan"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2[[#This Row],[loan_status]]="Fully Paid", Table2[[#This Row],[loan_status]]="Current"), "Good Loan", "Bad Loan"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2[[#This Row],[loan_status]]="Fully Paid", Table2[[#This Row],[loan_status]]="Current"), "Good Loan", "Bad Loan"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2[[#This Row],[loan_status]]="Fully Paid", Table2[[#This Row],[loan_status]]="Current"), "Good Loan", "Bad Loan"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2[[#This Row],[loan_status]]="Fully Paid", Table2[[#This Row],[loan_status]]="Current"), "Good Loan", "Bad Loan"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2[[#This Row],[loan_status]]="Fully Paid", Table2[[#This Row],[loan_status]]="Current"), "Good Loan", "Bad Loan"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2[[#This Row],[loan_status]]="Fully Paid", Table2[[#This Row],[loan_status]]="Current"), "Good Loan", "Bad Loan"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2[[#This Row],[loan_status]]="Fully Paid", Table2[[#This Row],[loan_status]]="Current"), "Good Loan", "Bad Loan"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2[[#This Row],[loan_status]]="Fully Paid", Table2[[#This Row],[loan_status]]="Current"), "Good Loan", "Bad Loan"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2[[#This Row],[loan_status]]="Fully Paid", Table2[[#This Row],[loan_status]]="Current"), "Good Loan", "Bad Loan"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2[[#This Row],[loan_status]]="Fully Paid", Table2[[#This Row],[loan_status]]="Current"), "Good Loan", "Bad Loan"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2[[#This Row],[loan_status]]="Fully Paid", Table2[[#This Row],[loan_status]]="Current"), "Good Loan", "Bad Loan"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2[[#This Row],[loan_status]]="Fully Paid", Table2[[#This Row],[loan_status]]="Current"), "Good Loan", "Bad Loan"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2[[#This Row],[loan_status]]="Fully Paid", Table2[[#This Row],[loan_status]]="Current"), "Good Loan", "Bad Loan"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2[[#This Row],[loan_status]]="Fully Paid", Table2[[#This Row],[loan_status]]="Current"), "Good Loan", "Bad Loan"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2[[#This Row],[loan_status]]="Fully Paid", Table2[[#This Row],[loan_status]]="Current"), "Good Loan", "Bad Loan"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2[[#This Row],[loan_status]]="Fully Paid", Table2[[#This Row],[loan_status]]="Current"), "Good Loan", "Bad Loan"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2[[#This Row],[loan_status]]="Fully Paid", Table2[[#This Row],[loan_status]]="Current"), "Good Loan", "Bad Loan"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2[[#This Row],[loan_status]]="Fully Paid", Table2[[#This Row],[loan_status]]="Current"), "Good Loan", "Bad Loan"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2[[#This Row],[loan_status]]="Fully Paid", Table2[[#This Row],[loan_status]]="Current"), "Good Loan", "Bad Loan"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2[[#This Row],[loan_status]]="Fully Paid", Table2[[#This Row],[loan_status]]="Current"), "Good Loan", "Bad Loan"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2[[#This Row],[loan_status]]="Fully Paid", Table2[[#This Row],[loan_status]]="Current"), "Good Loan", "Bad Loan"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2[[#This Row],[loan_status]]="Fully Paid", Table2[[#This Row],[loan_status]]="Current"), "Good Loan", "Bad Loan"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2[[#This Row],[loan_status]]="Fully Paid", Table2[[#This Row],[loan_status]]="Current"), "Good Loan", "Bad Loan"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2[[#This Row],[loan_status]]="Fully Paid", Table2[[#This Row],[loan_status]]="Current"), "Good Loan", "Bad Loan"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2[[#This Row],[loan_status]]="Fully Paid", Table2[[#This Row],[loan_status]]="Current"), "Good Loan", "Bad Loan"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2[[#This Row],[loan_status]]="Fully Paid", Table2[[#This Row],[loan_status]]="Current"), "Good Loan", "Bad Loan"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2[[#This Row],[loan_status]]="Fully Paid", Table2[[#This Row],[loan_status]]="Current"), "Good Loan", "Bad Loan"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2[[#This Row],[loan_status]]="Fully Paid", Table2[[#This Row],[loan_status]]="Current"), "Good Loan", "Bad Loan"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2[[#This Row],[loan_status]]="Fully Paid", Table2[[#This Row],[loan_status]]="Current"), "Good Loan", "Bad Loan"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2[[#This Row],[loan_status]]="Fully Paid", Table2[[#This Row],[loan_status]]="Current"), "Good Loan", "Bad Loan"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2[[#This Row],[loan_status]]="Fully Paid", Table2[[#This Row],[loan_status]]="Current"), "Good Loan", "Bad Loan"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2[[#This Row],[loan_status]]="Fully Paid", Table2[[#This Row],[loan_status]]="Current"), "Good Loan", "Bad Loan"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2[[#This Row],[loan_status]]="Fully Paid", Table2[[#This Row],[loan_status]]="Current"), "Good Loan", "Bad Loan"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2[[#This Row],[loan_status]]="Fully Paid", Table2[[#This Row],[loan_status]]="Current"), "Good Loan", "Bad Loan"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2[[#This Row],[loan_status]]="Fully Paid", Table2[[#This Row],[loan_status]]="Current"), "Good Loan", "Bad Loan"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2[[#This Row],[loan_status]]="Fully Paid", Table2[[#This Row],[loan_status]]="Current"), "Good Loan", "Bad Loan"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2[[#This Row],[loan_status]]="Fully Paid", Table2[[#This Row],[loan_status]]="Current"), "Good Loan", "Bad Loan"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2[[#This Row],[loan_status]]="Fully Paid", Table2[[#This Row],[loan_status]]="Current"), "Good Loan", "Bad Loan"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2[[#This Row],[loan_status]]="Fully Paid", Table2[[#This Row],[loan_status]]="Current"), "Good Loan", "Bad Loan"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2[[#This Row],[loan_status]]="Fully Paid", Table2[[#This Row],[loan_status]]="Current"), "Good Loan", "Bad Loan"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2[[#This Row],[loan_status]]="Fully Paid", Table2[[#This Row],[loan_status]]="Current"), "Good Loan", "Bad Loan"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2[[#This Row],[loan_status]]="Fully Paid", Table2[[#This Row],[loan_status]]="Current"), "Good Loan", "Bad Loan"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2[[#This Row],[loan_status]]="Fully Paid", Table2[[#This Row],[loan_status]]="Current"), "Good Loan", "Bad Loan"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2[[#This Row],[loan_status]]="Fully Paid", Table2[[#This Row],[loan_status]]="Current"), "Good Loan", "Bad Loan"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2[[#This Row],[loan_status]]="Fully Paid", Table2[[#This Row],[loan_status]]="Current"), "Good Loan", "Bad Loan"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2[[#This Row],[loan_status]]="Fully Paid", Table2[[#This Row],[loan_status]]="Current"), "Good Loan", "Bad Loan"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2[[#This Row],[loan_status]]="Fully Paid", Table2[[#This Row],[loan_status]]="Current"), "Good Loan", "Bad Loan"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2[[#This Row],[loan_status]]="Fully Paid", Table2[[#This Row],[loan_status]]="Current"), "Good Loan", "Bad Loan"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2[[#This Row],[loan_status]]="Fully Paid", Table2[[#This Row],[loan_status]]="Current"), "Good Loan", "Bad Loan"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2[[#This Row],[loan_status]]="Fully Paid", Table2[[#This Row],[loan_status]]="Current"), "Good Loan", "Bad Loan"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2[[#This Row],[loan_status]]="Fully Paid", Table2[[#This Row],[loan_status]]="Current"), "Good Loan", "Bad Loan"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2[[#This Row],[loan_status]]="Fully Paid", Table2[[#This Row],[loan_status]]="Current"), "Good Loan", "Bad Loan"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2[[#This Row],[loan_status]]="Fully Paid", Table2[[#This Row],[loan_status]]="Current"), "Good Loan", "Bad Loan"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2[[#This Row],[loan_status]]="Fully Paid", Table2[[#This Row],[loan_status]]="Current"), "Good Loan", "Bad Loan"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2[[#This Row],[loan_status]]="Fully Paid", Table2[[#This Row],[loan_status]]="Current"), "Good Loan", "Bad Loan"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2[[#This Row],[loan_status]]="Fully Paid", Table2[[#This Row],[loan_status]]="Current"), "Good Loan", "Bad Loan"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2[[#This Row],[loan_status]]="Fully Paid", Table2[[#This Row],[loan_status]]="Current"), "Good Loan", "Bad Loan"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2[[#This Row],[loan_status]]="Fully Paid", Table2[[#This Row],[loan_status]]="Current"), "Good Loan", "Bad Loan"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2[[#This Row],[loan_status]]="Fully Paid", Table2[[#This Row],[loan_status]]="Current"), "Good Loan", "Bad Loan"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2[[#This Row],[loan_status]]="Fully Paid", Table2[[#This Row],[loan_status]]="Current"), "Good Loan", "Bad Loan"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2[[#This Row],[loan_status]]="Fully Paid", Table2[[#This Row],[loan_status]]="Current"), "Good Loan", "Bad Loan"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2[[#This Row],[loan_status]]="Fully Paid", Table2[[#This Row],[loan_status]]="Current"), "Good Loan", "Bad Loan"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2[[#This Row],[loan_status]]="Fully Paid", Table2[[#This Row],[loan_status]]="Current"), "Good Loan", "Bad Loan"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2[[#This Row],[loan_status]]="Fully Paid", Table2[[#This Row],[loan_status]]="Current"), "Good Loan", "Bad Loan"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2[[#This Row],[loan_status]]="Fully Paid", Table2[[#This Row],[loan_status]]="Current"), "Good Loan", "Bad Loan"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2[[#This Row],[loan_status]]="Fully Paid", Table2[[#This Row],[loan_status]]="Current"), "Good Loan", "Bad Loan"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2[[#This Row],[loan_status]]="Fully Paid", Table2[[#This Row],[loan_status]]="Current"), "Good Loan", "Bad Loan"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2[[#This Row],[loan_status]]="Fully Paid", Table2[[#This Row],[loan_status]]="Current"), "Good Loan", "Bad Loan"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2[[#This Row],[loan_status]]="Fully Paid", Table2[[#This Row],[loan_status]]="Current"), "Good Loan", "Bad Loan"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2[[#This Row],[loan_status]]="Fully Paid", Table2[[#This Row],[loan_status]]="Current"), "Good Loan", "Bad Loan"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2[[#This Row],[loan_status]]="Fully Paid", Table2[[#This Row],[loan_status]]="Current"), "Good Loan", "Bad Loan"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2[[#This Row],[loan_status]]="Fully Paid", Table2[[#This Row],[loan_status]]="Current"), "Good Loan", "Bad Loan"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2[[#This Row],[loan_status]]="Fully Paid", Table2[[#This Row],[loan_status]]="Current"), "Good Loan", "Bad Loan"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2[[#This Row],[loan_status]]="Fully Paid", Table2[[#This Row],[loan_status]]="Current"), "Good Loan", "Bad Loan"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2[[#This Row],[loan_status]]="Fully Paid", Table2[[#This Row],[loan_status]]="Current"), "Good Loan", "Bad Loan"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2[[#This Row],[loan_status]]="Fully Paid", Table2[[#This Row],[loan_status]]="Current"), "Good Loan", "Bad Loan"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2[[#This Row],[loan_status]]="Fully Paid", Table2[[#This Row],[loan_status]]="Current"), "Good Loan", "Bad Loan"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2[[#This Row],[loan_status]]="Fully Paid", Table2[[#This Row],[loan_status]]="Current"), "Good Loan", "Bad Loan"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2[[#This Row],[loan_status]]="Fully Paid", Table2[[#This Row],[loan_status]]="Current"), "Good Loan", "Bad Loan"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2[[#This Row],[loan_status]]="Fully Paid", Table2[[#This Row],[loan_status]]="Current"), "Good Loan", "Bad Loan"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2[[#This Row],[loan_status]]="Fully Paid", Table2[[#This Row],[loan_status]]="Current"), "Good Loan", "Bad Loan"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2[[#This Row],[loan_status]]="Fully Paid", Table2[[#This Row],[loan_status]]="Current"), "Good Loan", "Bad Loan"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2[[#This Row],[loan_status]]="Fully Paid", Table2[[#This Row],[loan_status]]="Current"), "Good Loan", "Bad Loan"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2[[#This Row],[loan_status]]="Fully Paid", Table2[[#This Row],[loan_status]]="Current"), "Good Loan", "Bad Loan"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2[[#This Row],[loan_status]]="Fully Paid", Table2[[#This Row],[loan_status]]="Current"), "Good Loan", "Bad Loan"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2[[#This Row],[loan_status]]="Fully Paid", Table2[[#This Row],[loan_status]]="Current"), "Good Loan", "Bad Loan"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2[[#This Row],[loan_status]]="Fully Paid", Table2[[#This Row],[loan_status]]="Current"), "Good Loan", "Bad Loan"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2[[#This Row],[loan_status]]="Fully Paid", Table2[[#This Row],[loan_status]]="Current"), "Good Loan", "Bad Loan"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2[[#This Row],[loan_status]]="Fully Paid", Table2[[#This Row],[loan_status]]="Current"), "Good Loan", "Bad Loan"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2[[#This Row],[loan_status]]="Fully Paid", Table2[[#This Row],[loan_status]]="Current"), "Good Loan", "Bad Loan"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2[[#This Row],[loan_status]]="Fully Paid", Table2[[#This Row],[loan_status]]="Current"), "Good Loan", "Bad Loan"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2[[#This Row],[loan_status]]="Fully Paid", Table2[[#This Row],[loan_status]]="Current"), "Good Loan", "Bad Loan"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2[[#This Row],[loan_status]]="Fully Paid", Table2[[#This Row],[loan_status]]="Current"), "Good Loan", "Bad Loan"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2[[#This Row],[loan_status]]="Fully Paid", Table2[[#This Row],[loan_status]]="Current"), "Good Loan", "Bad Loan"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2[[#This Row],[loan_status]]="Fully Paid", Table2[[#This Row],[loan_status]]="Current"), "Good Loan", "Bad Loan"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2[[#This Row],[loan_status]]="Fully Paid", Table2[[#This Row],[loan_status]]="Current"), "Good Loan", "Bad Loan"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2[[#This Row],[loan_status]]="Fully Paid", Table2[[#This Row],[loan_status]]="Current"), "Good Loan", "Bad Loan"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2[[#This Row],[loan_status]]="Fully Paid", Table2[[#This Row],[loan_status]]="Current"), "Good Loan", "Bad Loan"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2[[#This Row],[loan_status]]="Fully Paid", Table2[[#This Row],[loan_status]]="Current"), "Good Loan", "Bad Loan"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2[[#This Row],[loan_status]]="Fully Paid", Table2[[#This Row],[loan_status]]="Current"), "Good Loan", "Bad Loan"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2[[#This Row],[loan_status]]="Fully Paid", Table2[[#This Row],[loan_status]]="Current"), "Good Loan", "Bad Loan"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2[[#This Row],[loan_status]]="Fully Paid", Table2[[#This Row],[loan_status]]="Current"), "Good Loan", "Bad Loan"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2[[#This Row],[loan_status]]="Fully Paid", Table2[[#This Row],[loan_status]]="Current"), "Good Loan", "Bad Loan"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2[[#This Row],[loan_status]]="Fully Paid", Table2[[#This Row],[loan_status]]="Current"), "Good Loan", "Bad Loan"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2[[#This Row],[loan_status]]="Fully Paid", Table2[[#This Row],[loan_status]]="Current"), "Good Loan", "Bad Loan"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2[[#This Row],[loan_status]]="Fully Paid", Table2[[#This Row],[loan_status]]="Current"), "Good Loan", "Bad Loan"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2[[#This Row],[loan_status]]="Fully Paid", Table2[[#This Row],[loan_status]]="Current"), "Good Loan", "Bad Loan"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2[[#This Row],[loan_status]]="Fully Paid", Table2[[#This Row],[loan_status]]="Current"), "Good Loan", "Bad Loan"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2[[#This Row],[loan_status]]="Fully Paid", Table2[[#This Row],[loan_status]]="Current"), "Good Loan", "Bad Loan"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2[[#This Row],[loan_status]]="Fully Paid", Table2[[#This Row],[loan_status]]="Current"), "Good Loan", "Bad Loan"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2[[#This Row],[loan_status]]="Fully Paid", Table2[[#This Row],[loan_status]]="Current"), "Good Loan", "Bad Loan"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2[[#This Row],[loan_status]]="Fully Paid", Table2[[#This Row],[loan_status]]="Current"), "Good Loan", "Bad Loan"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2[[#This Row],[loan_status]]="Fully Paid", Table2[[#This Row],[loan_status]]="Current"), "Good Loan", "Bad Loan"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2[[#This Row],[loan_status]]="Fully Paid", Table2[[#This Row],[loan_status]]="Current"), "Good Loan", "Bad Loan"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2[[#This Row],[loan_status]]="Fully Paid", Table2[[#This Row],[loan_status]]="Current"), "Good Loan", "Bad Loan"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2[[#This Row],[loan_status]]="Fully Paid", Table2[[#This Row],[loan_status]]="Current"), "Good Loan", "Bad Loan"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2[[#This Row],[loan_status]]="Fully Paid", Table2[[#This Row],[loan_status]]="Current"), "Good Loan", "Bad Loan"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2[[#This Row],[loan_status]]="Fully Paid", Table2[[#This Row],[loan_status]]="Current"), "Good Loan", "Bad Loan"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2[[#This Row],[loan_status]]="Fully Paid", Table2[[#This Row],[loan_status]]="Current"), "Good Loan", "Bad Loan"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2[[#This Row],[loan_status]]="Fully Paid", Table2[[#This Row],[loan_status]]="Current"), "Good Loan", "Bad Loan"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2[[#This Row],[loan_status]]="Fully Paid", Table2[[#This Row],[loan_status]]="Current"), "Good Loan", "Bad Loan"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2[[#This Row],[loan_status]]="Fully Paid", Table2[[#This Row],[loan_status]]="Current"), "Good Loan", "Bad Loan"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2[[#This Row],[loan_status]]="Fully Paid", Table2[[#This Row],[loan_status]]="Current"), "Good Loan", "Bad Loan"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2[[#This Row],[loan_status]]="Fully Paid", Table2[[#This Row],[loan_status]]="Current"), "Good Loan", "Bad Loan"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2[[#This Row],[loan_status]]="Fully Paid", Table2[[#This Row],[loan_status]]="Current"), "Good Loan", "Bad Loan"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2[[#This Row],[loan_status]]="Fully Paid", Table2[[#This Row],[loan_status]]="Current"), "Good Loan", "Bad Loan"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2[[#This Row],[loan_status]]="Fully Paid", Table2[[#This Row],[loan_status]]="Current"), "Good Loan", "Bad Loan"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2[[#This Row],[loan_status]]="Fully Paid", Table2[[#This Row],[loan_status]]="Current"), "Good Loan", "Bad Loan"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2[[#This Row],[loan_status]]="Fully Paid", Table2[[#This Row],[loan_status]]="Current"), "Good Loan", "Bad Loan"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2[[#This Row],[loan_status]]="Fully Paid", Table2[[#This Row],[loan_status]]="Current"), "Good Loan", "Bad Loan"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2[[#This Row],[loan_status]]="Fully Paid", Table2[[#This Row],[loan_status]]="Current"), "Good Loan", "Bad Loan"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2[[#This Row],[loan_status]]="Fully Paid", Table2[[#This Row],[loan_status]]="Current"), "Good Loan", "Bad Loan"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2[[#This Row],[loan_status]]="Fully Paid", Table2[[#This Row],[loan_status]]="Current"), "Good Loan", "Bad Loan"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2[[#This Row],[loan_status]]="Fully Paid", Table2[[#This Row],[loan_status]]="Current"), "Good Loan", "Bad Loan"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2[[#This Row],[loan_status]]="Fully Paid", Table2[[#This Row],[loan_status]]="Current"), "Good Loan", "Bad Loan"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2[[#This Row],[loan_status]]="Fully Paid", Table2[[#This Row],[loan_status]]="Current"), "Good Loan", "Bad Loan"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2[[#This Row],[loan_status]]="Fully Paid", Table2[[#This Row],[loan_status]]="Current"), "Good Loan", "Bad Loan"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2[[#This Row],[loan_status]]="Fully Paid", Table2[[#This Row],[loan_status]]="Current"), "Good Loan", "Bad Loan"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2[[#This Row],[loan_status]]="Fully Paid", Table2[[#This Row],[loan_status]]="Current"), "Good Loan", "Bad Loan"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2[[#This Row],[loan_status]]="Fully Paid", Table2[[#This Row],[loan_status]]="Current"), "Good Loan", "Bad Loan"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2[[#This Row],[loan_status]]="Fully Paid", Table2[[#This Row],[loan_status]]="Current"), "Good Loan", "Bad Loan"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2[[#This Row],[loan_status]]="Fully Paid", Table2[[#This Row],[loan_status]]="Current"), "Good Loan", "Bad Loan"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2[[#This Row],[loan_status]]="Fully Paid", Table2[[#This Row],[loan_status]]="Current"), "Good Loan", "Bad Loan"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2[[#This Row],[loan_status]]="Fully Paid", Table2[[#This Row],[loan_status]]="Current"), "Good Loan", "Bad Loan"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2[[#This Row],[loan_status]]="Fully Paid", Table2[[#This Row],[loan_status]]="Current"), "Good Loan", "Bad Loan"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2[[#This Row],[loan_status]]="Fully Paid", Table2[[#This Row],[loan_status]]="Current"), "Good Loan", "Bad Loan"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2[[#This Row],[loan_status]]="Fully Paid", Table2[[#This Row],[loan_status]]="Current"), "Good Loan", "Bad Loan"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2[[#This Row],[loan_status]]="Fully Paid", Table2[[#This Row],[loan_status]]="Current"), "Good Loan", "Bad Loan"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2[[#This Row],[loan_status]]="Fully Paid", Table2[[#This Row],[loan_status]]="Current"), "Good Loan", "Bad Loan"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2[[#This Row],[loan_status]]="Fully Paid", Table2[[#This Row],[loan_status]]="Current"), "Good Loan", "Bad Loan"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2[[#This Row],[loan_status]]="Fully Paid", Table2[[#This Row],[loan_status]]="Current"), "Good Loan", "Bad Loan"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2[[#This Row],[loan_status]]="Fully Paid", Table2[[#This Row],[loan_status]]="Current"), "Good Loan", "Bad Loan"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2[[#This Row],[loan_status]]="Fully Paid", Table2[[#This Row],[loan_status]]="Current"), "Good Loan", "Bad Loan"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2[[#This Row],[loan_status]]="Fully Paid", Table2[[#This Row],[loan_status]]="Current"), "Good Loan", "Bad Loan"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2[[#This Row],[loan_status]]="Fully Paid", Table2[[#This Row],[loan_status]]="Current"), "Good Loan", "Bad Loan"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2[[#This Row],[loan_status]]="Fully Paid", Table2[[#This Row],[loan_status]]="Current"), "Good Loan", "Bad Loan"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2[[#This Row],[loan_status]]="Fully Paid", Table2[[#This Row],[loan_status]]="Current"), "Good Loan", "Bad Loan"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2[[#This Row],[loan_status]]="Fully Paid", Table2[[#This Row],[loan_status]]="Current"), "Good Loan", "Bad Loan"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2[[#This Row],[loan_status]]="Fully Paid", Table2[[#This Row],[loan_status]]="Current"), "Good Loan", "Bad Loan"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2[[#This Row],[loan_status]]="Fully Paid", Table2[[#This Row],[loan_status]]="Current"), "Good Loan", "Bad Loan"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2[[#This Row],[loan_status]]="Fully Paid", Table2[[#This Row],[loan_status]]="Current"), "Good Loan", "Bad Loan"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2[[#This Row],[loan_status]]="Fully Paid", Table2[[#This Row],[loan_status]]="Current"), "Good Loan", "Bad Loan"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2[[#This Row],[loan_status]]="Fully Paid", Table2[[#This Row],[loan_status]]="Current"), "Good Loan", "Bad Loan"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2[[#This Row],[loan_status]]="Fully Paid", Table2[[#This Row],[loan_status]]="Current"), "Good Loan", "Bad Loan"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2[[#This Row],[loan_status]]="Fully Paid", Table2[[#This Row],[loan_status]]="Current"), "Good Loan", "Bad Loan"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2[[#This Row],[loan_status]]="Fully Paid", Table2[[#This Row],[loan_status]]="Current"), "Good Loan", "Bad Loan"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2[[#This Row],[loan_status]]="Fully Paid", Table2[[#This Row],[loan_status]]="Current"), "Good Loan", "Bad Loan"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2[[#This Row],[loan_status]]="Fully Paid", Table2[[#This Row],[loan_status]]="Current"), "Good Loan", "Bad Loan"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2[[#This Row],[loan_status]]="Fully Paid", Table2[[#This Row],[loan_status]]="Current"), "Good Loan", "Bad Loan"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2[[#This Row],[loan_status]]="Fully Paid", Table2[[#This Row],[loan_status]]="Current"), "Good Loan", "Bad Loan"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2[[#This Row],[loan_status]]="Fully Paid", Table2[[#This Row],[loan_status]]="Current"), "Good Loan", "Bad Loan"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2[[#This Row],[loan_status]]="Fully Paid", Table2[[#This Row],[loan_status]]="Current"), "Good Loan", "Bad Loan"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2[[#This Row],[loan_status]]="Fully Paid", Table2[[#This Row],[loan_status]]="Current"), "Good Loan", "Bad Loan"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2[[#This Row],[loan_status]]="Fully Paid", Table2[[#This Row],[loan_status]]="Current"), "Good Loan", "Bad Loan"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2[[#This Row],[loan_status]]="Fully Paid", Table2[[#This Row],[loan_status]]="Current"), "Good Loan", "Bad Loan"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2[[#This Row],[loan_status]]="Fully Paid", Table2[[#This Row],[loan_status]]="Current"), "Good Loan", "Bad Loan"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2[[#This Row],[loan_status]]="Fully Paid", Table2[[#This Row],[loan_status]]="Current"), "Good Loan", "Bad Loan"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2[[#This Row],[loan_status]]="Fully Paid", Table2[[#This Row],[loan_status]]="Current"), "Good Loan", "Bad Loan"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2[[#This Row],[loan_status]]="Fully Paid", Table2[[#This Row],[loan_status]]="Current"), "Good Loan", "Bad Loan"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2[[#This Row],[loan_status]]="Fully Paid", Table2[[#This Row],[loan_status]]="Current"), "Good Loan", "Bad Loan"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2[[#This Row],[loan_status]]="Fully Paid", Table2[[#This Row],[loan_status]]="Current"), "Good Loan", "Bad Loan"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2[[#This Row],[loan_status]]="Fully Paid", Table2[[#This Row],[loan_status]]="Current"), "Good Loan", "Bad Loan"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2[[#This Row],[loan_status]]="Fully Paid", Table2[[#This Row],[loan_status]]="Current"), "Good Loan", "Bad Loan"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2[[#This Row],[loan_status]]="Fully Paid", Table2[[#This Row],[loan_status]]="Current"), "Good Loan", "Bad Loan"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2[[#This Row],[loan_status]]="Fully Paid", Table2[[#This Row],[loan_status]]="Current"), "Good Loan", "Bad Loan"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2[[#This Row],[loan_status]]="Fully Paid", Table2[[#This Row],[loan_status]]="Current"), "Good Loan", "Bad Loan"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2[[#This Row],[loan_status]]="Fully Paid", Table2[[#This Row],[loan_status]]="Current"), "Good Loan", "Bad Loan"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2[[#This Row],[loan_status]]="Fully Paid", Table2[[#This Row],[loan_status]]="Current"), "Good Loan", "Bad Loan"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2[[#This Row],[loan_status]]="Fully Paid", Table2[[#This Row],[loan_status]]="Current"), "Good Loan", "Bad Loan"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2[[#This Row],[loan_status]]="Fully Paid", Table2[[#This Row],[loan_status]]="Current"), "Good Loan", "Bad Loan"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2[[#This Row],[loan_status]]="Fully Paid", Table2[[#This Row],[loan_status]]="Current"), "Good Loan", "Bad Loan"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2[[#This Row],[loan_status]]="Fully Paid", Table2[[#This Row],[loan_status]]="Current"), "Good Loan", "Bad Loan"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2[[#This Row],[loan_status]]="Fully Paid", Table2[[#This Row],[loan_status]]="Current"), "Good Loan", "Bad Loan"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2[[#This Row],[loan_status]]="Fully Paid", Table2[[#This Row],[loan_status]]="Current"), "Good Loan", "Bad Loan"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2[[#This Row],[loan_status]]="Fully Paid", Table2[[#This Row],[loan_status]]="Current"), "Good Loan", "Bad Loan"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2[[#This Row],[loan_status]]="Fully Paid", Table2[[#This Row],[loan_status]]="Current"), "Good Loan", "Bad Loan"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2[[#This Row],[loan_status]]="Fully Paid", Table2[[#This Row],[loan_status]]="Current"), "Good Loan", "Bad Loan"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2[[#This Row],[loan_status]]="Fully Paid", Table2[[#This Row],[loan_status]]="Current"), "Good Loan", "Bad Loan"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2[[#This Row],[loan_status]]="Fully Paid", Table2[[#This Row],[loan_status]]="Current"), "Good Loan", "Bad Loan"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2[[#This Row],[loan_status]]="Fully Paid", Table2[[#This Row],[loan_status]]="Current"), "Good Loan", "Bad Loan"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2[[#This Row],[loan_status]]="Fully Paid", Table2[[#This Row],[loan_status]]="Current"), "Good Loan", "Bad Loan"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2[[#This Row],[loan_status]]="Fully Paid", Table2[[#This Row],[loan_status]]="Current"), "Good Loan", "Bad Loan"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2[[#This Row],[loan_status]]="Fully Paid", Table2[[#This Row],[loan_status]]="Current"), "Good Loan", "Bad Loan"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2[[#This Row],[loan_status]]="Fully Paid", Table2[[#This Row],[loan_status]]="Current"), "Good Loan", "Bad Loan"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2[[#This Row],[loan_status]]="Fully Paid", Table2[[#This Row],[loan_status]]="Current"), "Good Loan", "Bad Loan"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2[[#This Row],[loan_status]]="Fully Paid", Table2[[#This Row],[loan_status]]="Current"), "Good Loan", "Bad Loan"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2[[#This Row],[loan_status]]="Fully Paid", Table2[[#This Row],[loan_status]]="Current"), "Good Loan", "Bad Loan"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2[[#This Row],[loan_status]]="Fully Paid", Table2[[#This Row],[loan_status]]="Current"), "Good Loan", "Bad Loan"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2[[#This Row],[loan_status]]="Fully Paid", Table2[[#This Row],[loan_status]]="Current"), "Good Loan", "Bad Loan"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2[[#This Row],[loan_status]]="Fully Paid", Table2[[#This Row],[loan_status]]="Current"), "Good Loan", "Bad Loan"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2[[#This Row],[loan_status]]="Fully Paid", Table2[[#This Row],[loan_status]]="Current"), "Good Loan", "Bad Loan"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2[[#This Row],[loan_status]]="Fully Paid", Table2[[#This Row],[loan_status]]="Current"), "Good Loan", "Bad Loan"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2[[#This Row],[loan_status]]="Fully Paid", Table2[[#This Row],[loan_status]]="Current"), "Good Loan", "Bad Loan"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2[[#This Row],[loan_status]]="Fully Paid", Table2[[#This Row],[loan_status]]="Current"), "Good Loan", "Bad Loan"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2[[#This Row],[loan_status]]="Fully Paid", Table2[[#This Row],[loan_status]]="Current"), "Good Loan", "Bad Loan"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2[[#This Row],[loan_status]]="Fully Paid", Table2[[#This Row],[loan_status]]="Current"), "Good Loan", "Bad Loan"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2[[#This Row],[loan_status]]="Fully Paid", Table2[[#This Row],[loan_status]]="Current"), "Good Loan", "Bad Loan"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2[[#This Row],[loan_status]]="Fully Paid", Table2[[#This Row],[loan_status]]="Current"), "Good Loan", "Bad Loan"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2[[#This Row],[loan_status]]="Fully Paid", Table2[[#This Row],[loan_status]]="Current"), "Good Loan", "Bad Loan"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2[[#This Row],[loan_status]]="Fully Paid", Table2[[#This Row],[loan_status]]="Current"), "Good Loan", "Bad Loan"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2[[#This Row],[loan_status]]="Fully Paid", Table2[[#This Row],[loan_status]]="Current"), "Good Loan", "Bad Loan"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2[[#This Row],[loan_status]]="Fully Paid", Table2[[#This Row],[loan_status]]="Current"), "Good Loan", "Bad Loan"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2[[#This Row],[loan_status]]="Fully Paid", Table2[[#This Row],[loan_status]]="Current"), "Good Loan", "Bad Loan"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2[[#This Row],[loan_status]]="Fully Paid", Table2[[#This Row],[loan_status]]="Current"), "Good Loan", "Bad Loan"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2[[#This Row],[loan_status]]="Fully Paid", Table2[[#This Row],[loan_status]]="Current"), "Good Loan", "Bad Loan"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2[[#This Row],[loan_status]]="Fully Paid", Table2[[#This Row],[loan_status]]="Current"), "Good Loan", "Bad Loan"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2[[#This Row],[loan_status]]="Fully Paid", Table2[[#This Row],[loan_status]]="Current"), "Good Loan", "Bad Loan"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2[[#This Row],[loan_status]]="Fully Paid", Table2[[#This Row],[loan_status]]="Current"), "Good Loan", "Bad Loan"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2[[#This Row],[loan_status]]="Fully Paid", Table2[[#This Row],[loan_status]]="Current"), "Good Loan", "Bad Loan"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2[[#This Row],[loan_status]]="Fully Paid", Table2[[#This Row],[loan_status]]="Current"), "Good Loan", "Bad Loan"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2[[#This Row],[loan_status]]="Fully Paid", Table2[[#This Row],[loan_status]]="Current"), "Good Loan", "Bad Loan"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2[[#This Row],[loan_status]]="Fully Paid", Table2[[#This Row],[loan_status]]="Current"), "Good Loan", "Bad Loan"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2[[#This Row],[loan_status]]="Fully Paid", Table2[[#This Row],[loan_status]]="Current"), "Good Loan", "Bad Loan"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2[[#This Row],[loan_status]]="Fully Paid", Table2[[#This Row],[loan_status]]="Current"), "Good Loan", "Bad Loan"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2[[#This Row],[loan_status]]="Fully Paid", Table2[[#This Row],[loan_status]]="Current"), "Good Loan", "Bad Loan"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2[[#This Row],[loan_status]]="Fully Paid", Table2[[#This Row],[loan_status]]="Current"), "Good Loan", "Bad Loan"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2[[#This Row],[loan_status]]="Fully Paid", Table2[[#This Row],[loan_status]]="Current"), "Good Loan", "Bad Loan"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2[[#This Row],[loan_status]]="Fully Paid", Table2[[#This Row],[loan_status]]="Current"), "Good Loan", "Bad Loan"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2[[#This Row],[loan_status]]="Fully Paid", Table2[[#This Row],[loan_status]]="Current"), "Good Loan", "Bad Loan"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2[[#This Row],[loan_status]]="Fully Paid", Table2[[#This Row],[loan_status]]="Current"), "Good Loan", "Bad Loan"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2[[#This Row],[loan_status]]="Fully Paid", Table2[[#This Row],[loan_status]]="Current"), "Good Loan", "Bad Loan"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2[[#This Row],[loan_status]]="Fully Paid", Table2[[#This Row],[loan_status]]="Current"), "Good Loan", "Bad Loan"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2[[#This Row],[loan_status]]="Fully Paid", Table2[[#This Row],[loan_status]]="Current"), "Good Loan", "Bad Loan"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2[[#This Row],[loan_status]]="Fully Paid", Table2[[#This Row],[loan_status]]="Current"), "Good Loan", "Bad Loan"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2[[#This Row],[loan_status]]="Fully Paid", Table2[[#This Row],[loan_status]]="Current"), "Good Loan", "Bad Loan"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2[[#This Row],[loan_status]]="Fully Paid", Table2[[#This Row],[loan_status]]="Current"), "Good Loan", "Bad Loan"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2[[#This Row],[loan_status]]="Fully Paid", Table2[[#This Row],[loan_status]]="Current"), "Good Loan", "Bad Loan"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2[[#This Row],[loan_status]]="Fully Paid", Table2[[#This Row],[loan_status]]="Current"), "Good Loan", "Bad Loan"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2[[#This Row],[loan_status]]="Fully Paid", Table2[[#This Row],[loan_status]]="Current"), "Good Loan", "Bad Loan"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2[[#This Row],[loan_status]]="Fully Paid", Table2[[#This Row],[loan_status]]="Current"), "Good Loan", "Bad Loan"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2[[#This Row],[loan_status]]="Fully Paid", Table2[[#This Row],[loan_status]]="Current"), "Good Loan", "Bad Loan"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2[[#This Row],[loan_status]]="Fully Paid", Table2[[#This Row],[loan_status]]="Current"), "Good Loan", "Bad Loan"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2[[#This Row],[loan_status]]="Fully Paid", Table2[[#This Row],[loan_status]]="Current"), "Good Loan", "Bad Loan"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2[[#This Row],[loan_status]]="Fully Paid", Table2[[#This Row],[loan_status]]="Current"), "Good Loan", "Bad Loan"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2[[#This Row],[loan_status]]="Fully Paid", Table2[[#This Row],[loan_status]]="Current"), "Good Loan", "Bad Loan"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2[[#This Row],[loan_status]]="Fully Paid", Table2[[#This Row],[loan_status]]="Current"), "Good Loan", "Bad Loan"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2[[#This Row],[loan_status]]="Fully Paid", Table2[[#This Row],[loan_status]]="Current"), "Good Loan", "Bad Loan"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2[[#This Row],[loan_status]]="Fully Paid", Table2[[#This Row],[loan_status]]="Current"), "Good Loan", "Bad Loan"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2[[#This Row],[loan_status]]="Fully Paid", Table2[[#This Row],[loan_status]]="Current"), "Good Loan", "Bad Loan"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2[[#This Row],[loan_status]]="Fully Paid", Table2[[#This Row],[loan_status]]="Current"), "Good Loan", "Bad Loan"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2[[#This Row],[loan_status]]="Fully Paid", Table2[[#This Row],[loan_status]]="Current"), "Good Loan", "Bad Loan"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2[[#This Row],[loan_status]]="Fully Paid", Table2[[#This Row],[loan_status]]="Current"), "Good Loan", "Bad Loan"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2[[#This Row],[loan_status]]="Fully Paid", Table2[[#This Row],[loan_status]]="Current"), "Good Loan", "Bad Loan"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2[[#This Row],[loan_status]]="Fully Paid", Table2[[#This Row],[loan_status]]="Current"), "Good Loan", "Bad Loan"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2[[#This Row],[loan_status]]="Fully Paid", Table2[[#This Row],[loan_status]]="Current"), "Good Loan", "Bad Loan"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2[[#This Row],[loan_status]]="Fully Paid", Table2[[#This Row],[loan_status]]="Current"), "Good Loan", "Bad Loan"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2[[#This Row],[loan_status]]="Fully Paid", Table2[[#This Row],[loan_status]]="Current"), "Good Loan", "Bad Loan"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2[[#This Row],[loan_status]]="Fully Paid", Table2[[#This Row],[loan_status]]="Current"), "Good Loan", "Bad Loan"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2[[#This Row],[loan_status]]="Fully Paid", Table2[[#This Row],[loan_status]]="Current"), "Good Loan", "Bad Loan"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2[[#This Row],[loan_status]]="Fully Paid", Table2[[#This Row],[loan_status]]="Current"), "Good Loan", "Bad Loan"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2[[#This Row],[loan_status]]="Fully Paid", Table2[[#This Row],[loan_status]]="Current"), "Good Loan", "Bad Loan"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2[[#This Row],[loan_status]]="Fully Paid", Table2[[#This Row],[loan_status]]="Current"), "Good Loan", "Bad Loan"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2[[#This Row],[loan_status]]="Fully Paid", Table2[[#This Row],[loan_status]]="Current"), "Good Loan", "Bad Loan"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2[[#This Row],[loan_status]]="Fully Paid", Table2[[#This Row],[loan_status]]="Current"), "Good Loan", "Bad Loan"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2[[#This Row],[loan_status]]="Fully Paid", Table2[[#This Row],[loan_status]]="Current"), "Good Loan", "Bad Loan"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2[[#This Row],[loan_status]]="Fully Paid", Table2[[#This Row],[loan_status]]="Current"), "Good Loan", "Bad Loan"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2[[#This Row],[loan_status]]="Fully Paid", Table2[[#This Row],[loan_status]]="Current"), "Good Loan", "Bad Loan"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2[[#This Row],[loan_status]]="Fully Paid", Table2[[#This Row],[loan_status]]="Current"), "Good Loan", "Bad Loan"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2[[#This Row],[loan_status]]="Fully Paid", Table2[[#This Row],[loan_status]]="Current"), "Good Loan", "Bad Loan"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2[[#This Row],[loan_status]]="Fully Paid", Table2[[#This Row],[loan_status]]="Current"), "Good Loan", "Bad Loan"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2[[#This Row],[loan_status]]="Fully Paid", Table2[[#This Row],[loan_status]]="Current"), "Good Loan", "Bad Loan"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2[[#This Row],[loan_status]]="Fully Paid", Table2[[#This Row],[loan_status]]="Current"), "Good Loan", "Bad Loan"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2[[#This Row],[loan_status]]="Fully Paid", Table2[[#This Row],[loan_status]]="Current"), "Good Loan", "Bad Loan"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2[[#This Row],[loan_status]]="Fully Paid", Table2[[#This Row],[loan_status]]="Current"), "Good Loan", "Bad Loan"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2[[#This Row],[loan_status]]="Fully Paid", Table2[[#This Row],[loan_status]]="Current"), "Good Loan", "Bad Loan"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2[[#This Row],[loan_status]]="Fully Paid", Table2[[#This Row],[loan_status]]="Current"), "Good Loan", "Bad Loan"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2[[#This Row],[loan_status]]="Fully Paid", Table2[[#This Row],[loan_status]]="Current"), "Good Loan", "Bad Loan"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2[[#This Row],[loan_status]]="Fully Paid", Table2[[#This Row],[loan_status]]="Current"), "Good Loan", "Bad Loan"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2[[#This Row],[loan_status]]="Fully Paid", Table2[[#This Row],[loan_status]]="Current"), "Good Loan", "Bad Loan"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2[[#This Row],[loan_status]]="Fully Paid", Table2[[#This Row],[loan_status]]="Current"), "Good Loan", "Bad Loan"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2[[#This Row],[loan_status]]="Fully Paid", Table2[[#This Row],[loan_status]]="Current"), "Good Loan", "Bad Loan"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2[[#This Row],[loan_status]]="Fully Paid", Table2[[#This Row],[loan_status]]="Current"), "Good Loan", "Bad Loan"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2[[#This Row],[loan_status]]="Fully Paid", Table2[[#This Row],[loan_status]]="Current"), "Good Loan", "Bad Loan"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2[[#This Row],[loan_status]]="Fully Paid", Table2[[#This Row],[loan_status]]="Current"), "Good Loan", "Bad Loan"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2[[#This Row],[loan_status]]="Fully Paid", Table2[[#This Row],[loan_status]]="Current"), "Good Loan", "Bad Loan"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2[[#This Row],[loan_status]]="Fully Paid", Table2[[#This Row],[loan_status]]="Current"), "Good Loan", "Bad Loan"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2[[#This Row],[loan_status]]="Fully Paid", Table2[[#This Row],[loan_status]]="Current"), "Good Loan", "Bad Loan"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2[[#This Row],[loan_status]]="Fully Paid", Table2[[#This Row],[loan_status]]="Current"), "Good Loan", "Bad Loan"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2[[#This Row],[loan_status]]="Fully Paid", Table2[[#This Row],[loan_status]]="Current"), "Good Loan", "Bad Loan"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2[[#This Row],[loan_status]]="Fully Paid", Table2[[#This Row],[loan_status]]="Current"), "Good Loan", "Bad Loan"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2[[#This Row],[loan_status]]="Fully Paid", Table2[[#This Row],[loan_status]]="Current"), "Good Loan", "Bad Loan"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2[[#This Row],[loan_status]]="Fully Paid", Table2[[#This Row],[loan_status]]="Current"), "Good Loan", "Bad Loan"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2[[#This Row],[loan_status]]="Fully Paid", Table2[[#This Row],[loan_status]]="Current"), "Good Loan", "Bad Loan"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2[[#This Row],[loan_status]]="Fully Paid", Table2[[#This Row],[loan_status]]="Current"), "Good Loan", "Bad Loan"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2[[#This Row],[loan_status]]="Fully Paid", Table2[[#This Row],[loan_status]]="Current"), "Good Loan", "Bad Loan"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2[[#This Row],[loan_status]]="Fully Paid", Table2[[#This Row],[loan_status]]="Current"), "Good Loan", "Bad Loan"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2[[#This Row],[loan_status]]="Fully Paid", Table2[[#This Row],[loan_status]]="Current"), "Good Loan", "Bad Loan"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2[[#This Row],[loan_status]]="Fully Paid", Table2[[#This Row],[loan_status]]="Current"), "Good Loan", "Bad Loan"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2[[#This Row],[loan_status]]="Fully Paid", Table2[[#This Row],[loan_status]]="Current"), "Good Loan", "Bad Loan"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2[[#This Row],[loan_status]]="Fully Paid", Table2[[#This Row],[loan_status]]="Current"), "Good Loan", "Bad Loan"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2[[#This Row],[loan_status]]="Fully Paid", Table2[[#This Row],[loan_status]]="Current"), "Good Loan", "Bad Loan"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2[[#This Row],[loan_status]]="Fully Paid", Table2[[#This Row],[loan_status]]="Current"), "Good Loan", "Bad Loan"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2[[#This Row],[loan_status]]="Fully Paid", Table2[[#This Row],[loan_status]]="Current"), "Good Loan", "Bad Loan"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2[[#This Row],[loan_status]]="Fully Paid", Table2[[#This Row],[loan_status]]="Current"), "Good Loan", "Bad Loan"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2[[#This Row],[loan_status]]="Fully Paid", Table2[[#This Row],[loan_status]]="Current"), "Good Loan", "Bad Loan"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2[[#This Row],[loan_status]]="Fully Paid", Table2[[#This Row],[loan_status]]="Current"), "Good Loan", "Bad Loan"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2[[#This Row],[loan_status]]="Fully Paid", Table2[[#This Row],[loan_status]]="Current"), "Good Loan", "Bad Loan"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2[[#This Row],[loan_status]]="Fully Paid", Table2[[#This Row],[loan_status]]="Current"), "Good Loan", "Bad Loan"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2[[#This Row],[loan_status]]="Fully Paid", Table2[[#This Row],[loan_status]]="Current"), "Good Loan", "Bad Loan"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2[[#This Row],[loan_status]]="Fully Paid", Table2[[#This Row],[loan_status]]="Current"), "Good Loan", "Bad Loan"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2[[#This Row],[loan_status]]="Fully Paid", Table2[[#This Row],[loan_status]]="Current"), "Good Loan", "Bad Loan"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2[[#This Row],[loan_status]]="Fully Paid", Table2[[#This Row],[loan_status]]="Current"), "Good Loan", "Bad Loan"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2[[#This Row],[loan_status]]="Fully Paid", Table2[[#This Row],[loan_status]]="Current"), "Good Loan", "Bad Loan"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2[[#This Row],[loan_status]]="Fully Paid", Table2[[#This Row],[loan_status]]="Current"), "Good Loan", "Bad Loan"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2[[#This Row],[loan_status]]="Fully Paid", Table2[[#This Row],[loan_status]]="Current"), "Good Loan", "Bad Loan"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2[[#This Row],[loan_status]]="Fully Paid", Table2[[#This Row],[loan_status]]="Current"), "Good Loan", "Bad Loan"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2[[#This Row],[loan_status]]="Fully Paid", Table2[[#This Row],[loan_status]]="Current"), "Good Loan", "Bad Loan"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2[[#This Row],[loan_status]]="Fully Paid", Table2[[#This Row],[loan_status]]="Current"), "Good Loan", "Bad Loan"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2[[#This Row],[loan_status]]="Fully Paid", Table2[[#This Row],[loan_status]]="Current"), "Good Loan", "Bad Loan"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2[[#This Row],[loan_status]]="Fully Paid", Table2[[#This Row],[loan_status]]="Current"), "Good Loan", "Bad Loan"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2[[#This Row],[loan_status]]="Fully Paid", Table2[[#This Row],[loan_status]]="Current"), "Good Loan", "Bad Loan"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2[[#This Row],[loan_status]]="Fully Paid", Table2[[#This Row],[loan_status]]="Current"), "Good Loan", "Bad Loan"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2[[#This Row],[loan_status]]="Fully Paid", Table2[[#This Row],[loan_status]]="Current"), "Good Loan", "Bad Loan"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2[[#This Row],[loan_status]]="Fully Paid", Table2[[#This Row],[loan_status]]="Current"), "Good Loan", "Bad Loan"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2[[#This Row],[loan_status]]="Fully Paid", Table2[[#This Row],[loan_status]]="Current"), "Good Loan", "Bad Loan"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2[[#This Row],[loan_status]]="Fully Paid", Table2[[#This Row],[loan_status]]="Current"), "Good Loan", "Bad Loan"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2[[#This Row],[loan_status]]="Fully Paid", Table2[[#This Row],[loan_status]]="Current"), "Good Loan", "Bad Loan"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2[[#This Row],[loan_status]]="Fully Paid", Table2[[#This Row],[loan_status]]="Current"), "Good Loan", "Bad Loan"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2[[#This Row],[loan_status]]="Fully Paid", Table2[[#This Row],[loan_status]]="Current"), "Good Loan", "Bad Loan"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2[[#This Row],[loan_status]]="Fully Paid", Table2[[#This Row],[loan_status]]="Current"), "Good Loan", "Bad Loan"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2[[#This Row],[loan_status]]="Fully Paid", Table2[[#This Row],[loan_status]]="Current"), "Good Loan", "Bad Loan"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2[[#This Row],[loan_status]]="Fully Paid", Table2[[#This Row],[loan_status]]="Current"), "Good Loan", "Bad Loan"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2[[#This Row],[loan_status]]="Fully Paid", Table2[[#This Row],[loan_status]]="Current"), "Good Loan", "Bad Loan"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2[[#This Row],[loan_status]]="Fully Paid", Table2[[#This Row],[loan_status]]="Current"), "Good Loan", "Bad Loan"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2[[#This Row],[loan_status]]="Fully Paid", Table2[[#This Row],[loan_status]]="Current"), "Good Loan", "Bad Loan"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2[[#This Row],[loan_status]]="Fully Paid", Table2[[#This Row],[loan_status]]="Current"), "Good Loan", "Bad Loan"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2[[#This Row],[loan_status]]="Fully Paid", Table2[[#This Row],[loan_status]]="Current"), "Good Loan", "Bad Loan"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2[[#This Row],[loan_status]]="Fully Paid", Table2[[#This Row],[loan_status]]="Current"), "Good Loan", "Bad Loan"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2[[#This Row],[loan_status]]="Fully Paid", Table2[[#This Row],[loan_status]]="Current"), "Good Loan", "Bad Loan"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2[[#This Row],[loan_status]]="Fully Paid", Table2[[#This Row],[loan_status]]="Current"), "Good Loan", "Bad Loan"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2[[#This Row],[loan_status]]="Fully Paid", Table2[[#This Row],[loan_status]]="Current"), "Good Loan", "Bad Loan"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2[[#This Row],[loan_status]]="Fully Paid", Table2[[#This Row],[loan_status]]="Current"), "Good Loan", "Bad Loan"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2[[#This Row],[loan_status]]="Fully Paid", Table2[[#This Row],[loan_status]]="Current"), "Good Loan", "Bad Loan"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2[[#This Row],[loan_status]]="Fully Paid", Table2[[#This Row],[loan_status]]="Current"), "Good Loan", "Bad Loan"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2[[#This Row],[loan_status]]="Fully Paid", Table2[[#This Row],[loan_status]]="Current"), "Good Loan", "Bad Loan"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2[[#This Row],[loan_status]]="Fully Paid", Table2[[#This Row],[loan_status]]="Current"), "Good Loan", "Bad Loan"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2[[#This Row],[loan_status]]="Fully Paid", Table2[[#This Row],[loan_status]]="Current"), "Good Loan", "Bad Loan"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2[[#This Row],[loan_status]]="Fully Paid", Table2[[#This Row],[loan_status]]="Current"), "Good Loan", "Bad Loan"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2[[#This Row],[loan_status]]="Fully Paid", Table2[[#This Row],[loan_status]]="Current"), "Good Loan", "Bad Loan"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2[[#This Row],[loan_status]]="Fully Paid", Table2[[#This Row],[loan_status]]="Current"), "Good Loan", "Bad Loan"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2[[#This Row],[loan_status]]="Fully Paid", Table2[[#This Row],[loan_status]]="Current"), "Good Loan", "Bad Loan"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2[[#This Row],[loan_status]]="Fully Paid", Table2[[#This Row],[loan_status]]="Current"), "Good Loan", "Bad Loan"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2[[#This Row],[loan_status]]="Fully Paid", Table2[[#This Row],[loan_status]]="Current"), "Good Loan", "Bad Loan"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2[[#This Row],[loan_status]]="Fully Paid", Table2[[#This Row],[loan_status]]="Current"), "Good Loan", "Bad Loan"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2[[#This Row],[loan_status]]="Fully Paid", Table2[[#This Row],[loan_status]]="Current"), "Good Loan", "Bad Loan"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2[[#This Row],[loan_status]]="Fully Paid", Table2[[#This Row],[loan_status]]="Current"), "Good Loan", "Bad Loan"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2[[#This Row],[loan_status]]="Fully Paid", Table2[[#This Row],[loan_status]]="Current"), "Good Loan", "Bad Loan"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2[[#This Row],[loan_status]]="Fully Paid", Table2[[#This Row],[loan_status]]="Current"), "Good Loan", "Bad Loan"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2[[#This Row],[loan_status]]="Fully Paid", Table2[[#This Row],[loan_status]]="Current"), "Good Loan", "Bad Loan"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2[[#This Row],[loan_status]]="Fully Paid", Table2[[#This Row],[loan_status]]="Current"), "Good Loan", "Bad Loan"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2[[#This Row],[loan_status]]="Fully Paid", Table2[[#This Row],[loan_status]]="Current"), "Good Loan", "Bad Loan"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2[[#This Row],[loan_status]]="Fully Paid", Table2[[#This Row],[loan_status]]="Current"), "Good Loan", "Bad Loan"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2[[#This Row],[loan_status]]="Fully Paid", Table2[[#This Row],[loan_status]]="Current"), "Good Loan", "Bad Loan"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2[[#This Row],[loan_status]]="Fully Paid", Table2[[#This Row],[loan_status]]="Current"), "Good Loan", "Bad Loan"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2[[#This Row],[loan_status]]="Fully Paid", Table2[[#This Row],[loan_status]]="Current"), "Good Loan", "Bad Loan"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2[[#This Row],[loan_status]]="Fully Paid", Table2[[#This Row],[loan_status]]="Current"), "Good Loan", "Bad Loan"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2[[#This Row],[loan_status]]="Fully Paid", Table2[[#This Row],[loan_status]]="Current"), "Good Loan", "Bad Loan"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2[[#This Row],[loan_status]]="Fully Paid", Table2[[#This Row],[loan_status]]="Current"), "Good Loan", "Bad Loan"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2[[#This Row],[loan_status]]="Fully Paid", Table2[[#This Row],[loan_status]]="Current"), "Good Loan", "Bad Loan"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2[[#This Row],[loan_status]]="Fully Paid", Table2[[#This Row],[loan_status]]="Current"), "Good Loan", "Bad Loan"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2[[#This Row],[loan_status]]="Fully Paid", Table2[[#This Row],[loan_status]]="Current"), "Good Loan", "Bad Loan"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2[[#This Row],[loan_status]]="Fully Paid", Table2[[#This Row],[loan_status]]="Current"), "Good Loan", "Bad Loan"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2[[#This Row],[loan_status]]="Fully Paid", Table2[[#This Row],[loan_status]]="Current"), "Good Loan", "Bad Loan"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2[[#This Row],[loan_status]]="Fully Paid", Table2[[#This Row],[loan_status]]="Current"), "Good Loan", "Bad Loan"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2[[#This Row],[loan_status]]="Fully Paid", Table2[[#This Row],[loan_status]]="Current"), "Good Loan", "Bad Loan"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2[[#This Row],[loan_status]]="Fully Paid", Table2[[#This Row],[loan_status]]="Current"), "Good Loan", "Bad Loan"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2[[#This Row],[loan_status]]="Fully Paid", Table2[[#This Row],[loan_status]]="Current"), "Good Loan", "Bad Loan"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2[[#This Row],[loan_status]]="Fully Paid", Table2[[#This Row],[loan_status]]="Current"), "Good Loan", "Bad Loan"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2[[#This Row],[loan_status]]="Fully Paid", Table2[[#This Row],[loan_status]]="Current"), "Good Loan", "Bad Loan"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2[[#This Row],[loan_status]]="Fully Paid", Table2[[#This Row],[loan_status]]="Current"), "Good Loan", "Bad Loan"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2[[#This Row],[loan_status]]="Fully Paid", Table2[[#This Row],[loan_status]]="Current"), "Good Loan", "Bad Loan"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2[[#This Row],[loan_status]]="Fully Paid", Table2[[#This Row],[loan_status]]="Current"), "Good Loan", "Bad Loan"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2[[#This Row],[loan_status]]="Fully Paid", Table2[[#This Row],[loan_status]]="Current"), "Good Loan", "Bad Loan"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2[[#This Row],[loan_status]]="Fully Paid", Table2[[#This Row],[loan_status]]="Current"), "Good Loan", "Bad Loan"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2[[#This Row],[loan_status]]="Fully Paid", Table2[[#This Row],[loan_status]]="Current"), "Good Loan", "Bad Loan"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2[[#This Row],[loan_status]]="Fully Paid", Table2[[#This Row],[loan_status]]="Current"), "Good Loan", "Bad Loan"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2[[#This Row],[loan_status]]="Fully Paid", Table2[[#This Row],[loan_status]]="Current"), "Good Loan", "Bad Loan"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2[[#This Row],[loan_status]]="Fully Paid", Table2[[#This Row],[loan_status]]="Current"), "Good Loan", "Bad Loan"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2[[#This Row],[loan_status]]="Fully Paid", Table2[[#This Row],[loan_status]]="Current"), "Good Loan", "Bad Loan"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2[[#This Row],[loan_status]]="Fully Paid", Table2[[#This Row],[loan_status]]="Current"), "Good Loan", "Bad Loan"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2[[#This Row],[loan_status]]="Fully Paid", Table2[[#This Row],[loan_status]]="Current"), "Good Loan", "Bad Loan"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2[[#This Row],[loan_status]]="Fully Paid", Table2[[#This Row],[loan_status]]="Current"), "Good Loan", "Bad Loan"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2[[#This Row],[loan_status]]="Fully Paid", Table2[[#This Row],[loan_status]]="Current"), "Good Loan", "Bad Loan"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2[[#This Row],[loan_status]]="Fully Paid", Table2[[#This Row],[loan_status]]="Current"), "Good Loan", "Bad Loan"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2[[#This Row],[loan_status]]="Fully Paid", Table2[[#This Row],[loan_status]]="Current"), "Good Loan", "Bad Loan"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2[[#This Row],[loan_status]]="Fully Paid", Table2[[#This Row],[loan_status]]="Current"), "Good Loan", "Bad Loan"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2[[#This Row],[loan_status]]="Fully Paid", Table2[[#This Row],[loan_status]]="Current"), "Good Loan", "Bad Loan"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2[[#This Row],[loan_status]]="Fully Paid", Table2[[#This Row],[loan_status]]="Current"), "Good Loan", "Bad Loan"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2[[#This Row],[loan_status]]="Fully Paid", Table2[[#This Row],[loan_status]]="Current"), "Good Loan", "Bad Loan"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2[[#This Row],[loan_status]]="Fully Paid", Table2[[#This Row],[loan_status]]="Current"), "Good Loan", "Bad Loan"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2[[#This Row],[loan_status]]="Fully Paid", Table2[[#This Row],[loan_status]]="Current"), "Good Loan", "Bad Loan"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2[[#This Row],[loan_status]]="Fully Paid", Table2[[#This Row],[loan_status]]="Current"), "Good Loan", "Bad Loan"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2[[#This Row],[loan_status]]="Fully Paid", Table2[[#This Row],[loan_status]]="Current"), "Good Loan", "Bad Loan"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2[[#This Row],[loan_status]]="Fully Paid", Table2[[#This Row],[loan_status]]="Current"), "Good Loan", "Bad Loan"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2[[#This Row],[loan_status]]="Fully Paid", Table2[[#This Row],[loan_status]]="Current"), "Good Loan", "Bad Loan"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2[[#This Row],[loan_status]]="Fully Paid", Table2[[#This Row],[loan_status]]="Current"), "Good Loan", "Bad Loan"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2[[#This Row],[loan_status]]="Fully Paid", Table2[[#This Row],[loan_status]]="Current"), "Good Loan", "Bad Loan"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2[[#This Row],[loan_status]]="Fully Paid", Table2[[#This Row],[loan_status]]="Current"), "Good Loan", "Bad Loan"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2[[#This Row],[loan_status]]="Fully Paid", Table2[[#This Row],[loan_status]]="Current"), "Good Loan", "Bad Loan"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2[[#This Row],[loan_status]]="Fully Paid", Table2[[#This Row],[loan_status]]="Current"), "Good Loan", "Bad Loan"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2[[#This Row],[loan_status]]="Fully Paid", Table2[[#This Row],[loan_status]]="Current"), "Good Loan", "Bad Loan"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2[[#This Row],[loan_status]]="Fully Paid", Table2[[#This Row],[loan_status]]="Current"), "Good Loan", "Bad Loan"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2[[#This Row],[loan_status]]="Fully Paid", Table2[[#This Row],[loan_status]]="Current"), "Good Loan", "Bad Loan"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2[[#This Row],[loan_status]]="Fully Paid", Table2[[#This Row],[loan_status]]="Current"), "Good Loan", "Bad Loan"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2[[#This Row],[loan_status]]="Fully Paid", Table2[[#This Row],[loan_status]]="Current"), "Good Loan", "Bad Loan"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2[[#This Row],[loan_status]]="Fully Paid", Table2[[#This Row],[loan_status]]="Current"), "Good Loan", "Bad Loan"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2[[#This Row],[loan_status]]="Fully Paid", Table2[[#This Row],[loan_status]]="Current"), "Good Loan", "Bad Loan"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2[[#This Row],[loan_status]]="Fully Paid", Table2[[#This Row],[loan_status]]="Current"), "Good Loan", "Bad Loan"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2[[#This Row],[loan_status]]="Fully Paid", Table2[[#This Row],[loan_status]]="Current"), "Good Loan", "Bad Loan"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2[[#This Row],[loan_status]]="Fully Paid", Table2[[#This Row],[loan_status]]="Current"), "Good Loan", "Bad Loan"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2[[#This Row],[loan_status]]="Fully Paid", Table2[[#This Row],[loan_status]]="Current"), "Good Loan", "Bad Loan"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2[[#This Row],[loan_status]]="Fully Paid", Table2[[#This Row],[loan_status]]="Current"), "Good Loan", "Bad Loan"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2[[#This Row],[loan_status]]="Fully Paid", Table2[[#This Row],[loan_status]]="Current"), "Good Loan", "Bad Loan"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2[[#This Row],[loan_status]]="Fully Paid", Table2[[#This Row],[loan_status]]="Current"), "Good Loan", "Bad Loan"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2[[#This Row],[loan_status]]="Fully Paid", Table2[[#This Row],[loan_status]]="Current"), "Good Loan", "Bad Loan"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2[[#This Row],[loan_status]]="Fully Paid", Table2[[#This Row],[loan_status]]="Current"), "Good Loan", "Bad Loan"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2[[#This Row],[loan_status]]="Fully Paid", Table2[[#This Row],[loan_status]]="Current"), "Good Loan", "Bad Loan"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2[[#This Row],[loan_status]]="Fully Paid", Table2[[#This Row],[loan_status]]="Current"), "Good Loan", "Bad Loan"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2[[#This Row],[loan_status]]="Fully Paid", Table2[[#This Row],[loan_status]]="Current"), "Good Loan", "Bad Loan"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2[[#This Row],[loan_status]]="Fully Paid", Table2[[#This Row],[loan_status]]="Current"), "Good Loan", "Bad Loan"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2[[#This Row],[loan_status]]="Fully Paid", Table2[[#This Row],[loan_status]]="Current"), "Good Loan", "Bad Loan"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2[[#This Row],[loan_status]]="Fully Paid", Table2[[#This Row],[loan_status]]="Current"), "Good Loan", "Bad Loan"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2[[#This Row],[loan_status]]="Fully Paid", Table2[[#This Row],[loan_status]]="Current"), "Good Loan", "Bad Loan"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2[[#This Row],[loan_status]]="Fully Paid", Table2[[#This Row],[loan_status]]="Current"), "Good Loan", "Bad Loan"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2[[#This Row],[loan_status]]="Fully Paid", Table2[[#This Row],[loan_status]]="Current"), "Good Loan", "Bad Loan"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2[[#This Row],[loan_status]]="Fully Paid", Table2[[#This Row],[loan_status]]="Current"), "Good Loan", "Bad Loan"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2[[#This Row],[loan_status]]="Fully Paid", Table2[[#This Row],[loan_status]]="Current"), "Good Loan", "Bad Loan"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2[[#This Row],[loan_status]]="Fully Paid", Table2[[#This Row],[loan_status]]="Current"), "Good Loan", "Bad Loan"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2[[#This Row],[loan_status]]="Fully Paid", Table2[[#This Row],[loan_status]]="Current"), "Good Loan", "Bad Loan"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2[[#This Row],[loan_status]]="Fully Paid", Table2[[#This Row],[loan_status]]="Current"), "Good Loan", "Bad Loan"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2[[#This Row],[loan_status]]="Fully Paid", Table2[[#This Row],[loan_status]]="Current"), "Good Loan", "Bad Loan"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2[[#This Row],[loan_status]]="Fully Paid", Table2[[#This Row],[loan_status]]="Current"), "Good Loan", "Bad Loan"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2[[#This Row],[loan_status]]="Fully Paid", Table2[[#This Row],[loan_status]]="Current"), "Good Loan", "Bad Loan"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2[[#This Row],[loan_status]]="Fully Paid", Table2[[#This Row],[loan_status]]="Current"), "Good Loan", "Bad Loan"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2[[#This Row],[loan_status]]="Fully Paid", Table2[[#This Row],[loan_status]]="Current"), "Good Loan", "Bad Loan"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2[[#This Row],[loan_status]]="Fully Paid", Table2[[#This Row],[loan_status]]="Current"), "Good Loan", "Bad Loan"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2[[#This Row],[loan_status]]="Fully Paid", Table2[[#This Row],[loan_status]]="Current"), "Good Loan", "Bad Loan"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2[[#This Row],[loan_status]]="Fully Paid", Table2[[#This Row],[loan_status]]="Current"), "Good Loan", "Bad Loan"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2[[#This Row],[loan_status]]="Fully Paid", Table2[[#This Row],[loan_status]]="Current"), "Good Loan", "Bad Loan"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2[[#This Row],[loan_status]]="Fully Paid", Table2[[#This Row],[loan_status]]="Current"), "Good Loan", "Bad Loan"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2[[#This Row],[loan_status]]="Fully Paid", Table2[[#This Row],[loan_status]]="Current"), "Good Loan", "Bad Loan"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2[[#This Row],[loan_status]]="Fully Paid", Table2[[#This Row],[loan_status]]="Current"), "Good Loan", "Bad Loan"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2[[#This Row],[loan_status]]="Fully Paid", Table2[[#This Row],[loan_status]]="Current"), "Good Loan", "Bad Loan"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2[[#This Row],[loan_status]]="Fully Paid", Table2[[#This Row],[loan_status]]="Current"), "Good Loan", "Bad Loan"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2[[#This Row],[loan_status]]="Fully Paid", Table2[[#This Row],[loan_status]]="Current"), "Good Loan", "Bad Loan"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2[[#This Row],[loan_status]]="Fully Paid", Table2[[#This Row],[loan_status]]="Current"), "Good Loan", "Bad Loan"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2[[#This Row],[loan_status]]="Fully Paid", Table2[[#This Row],[loan_status]]="Current"), "Good Loan", "Bad Loan"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2[[#This Row],[loan_status]]="Fully Paid", Table2[[#This Row],[loan_status]]="Current"), "Good Loan", "Bad Loan"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2[[#This Row],[loan_status]]="Fully Paid", Table2[[#This Row],[loan_status]]="Current"), "Good Loan", "Bad Loan"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2[[#This Row],[loan_status]]="Fully Paid", Table2[[#This Row],[loan_status]]="Current"), "Good Loan", "Bad Loan"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2[[#This Row],[loan_status]]="Fully Paid", Table2[[#This Row],[loan_status]]="Current"), "Good Loan", "Bad Loan"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2[[#This Row],[loan_status]]="Fully Paid", Table2[[#This Row],[loan_status]]="Current"), "Good Loan", "Bad Loan"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2[[#This Row],[loan_status]]="Fully Paid", Table2[[#This Row],[loan_status]]="Current"), "Good Loan", "Bad Loan"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2[[#This Row],[loan_status]]="Fully Paid", Table2[[#This Row],[loan_status]]="Current"), "Good Loan", "Bad Loan"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2[[#This Row],[loan_status]]="Fully Paid", Table2[[#This Row],[loan_status]]="Current"), "Good Loan", "Bad Loan"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2[[#This Row],[loan_status]]="Fully Paid", Table2[[#This Row],[loan_status]]="Current"), "Good Loan", "Bad Loan"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2[[#This Row],[loan_status]]="Fully Paid", Table2[[#This Row],[loan_status]]="Current"), "Good Loan", "Bad Loan"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2[[#This Row],[loan_status]]="Fully Paid", Table2[[#This Row],[loan_status]]="Current"), "Good Loan", "Bad Loan"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2[[#This Row],[loan_status]]="Fully Paid", Table2[[#This Row],[loan_status]]="Current"), "Good Loan", "Bad Loan"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2[[#This Row],[loan_status]]="Fully Paid", Table2[[#This Row],[loan_status]]="Current"), "Good Loan", "Bad Loan"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2[[#This Row],[loan_status]]="Fully Paid", Table2[[#This Row],[loan_status]]="Current"), "Good Loan", "Bad Loan"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2[[#This Row],[loan_status]]="Fully Paid", Table2[[#This Row],[loan_status]]="Current"), "Good Loan", "Bad Loan"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2[[#This Row],[loan_status]]="Fully Paid", Table2[[#This Row],[loan_status]]="Current"), "Good Loan", "Bad Loan"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2[[#This Row],[loan_status]]="Fully Paid", Table2[[#This Row],[loan_status]]="Current"), "Good Loan", "Bad Loan"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2[[#This Row],[loan_status]]="Fully Paid", Table2[[#This Row],[loan_status]]="Current"), "Good Loan", "Bad Loan"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2[[#This Row],[loan_status]]="Fully Paid", Table2[[#This Row],[loan_status]]="Current"), "Good Loan", "Bad Loan"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2[[#This Row],[loan_status]]="Fully Paid", Table2[[#This Row],[loan_status]]="Current"), "Good Loan", "Bad Loan"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2[[#This Row],[loan_status]]="Fully Paid", Table2[[#This Row],[loan_status]]="Current"), "Good Loan", "Bad Loan"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2[[#This Row],[loan_status]]="Fully Paid", Table2[[#This Row],[loan_status]]="Current"), "Good Loan", "Bad Loan"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2[[#This Row],[loan_status]]="Fully Paid", Table2[[#This Row],[loan_status]]="Current"), "Good Loan", "Bad Loan"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2[[#This Row],[loan_status]]="Fully Paid", Table2[[#This Row],[loan_status]]="Current"), "Good Loan", "Bad Loan"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2[[#This Row],[loan_status]]="Fully Paid", Table2[[#This Row],[loan_status]]="Current"), "Good Loan", "Bad Loan"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2[[#This Row],[loan_status]]="Fully Paid", Table2[[#This Row],[loan_status]]="Current"), "Good Loan", "Bad Loan"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2[[#This Row],[loan_status]]="Fully Paid", Table2[[#This Row],[loan_status]]="Current"), "Good Loan", "Bad Loan"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2[[#This Row],[loan_status]]="Fully Paid", Table2[[#This Row],[loan_status]]="Current"), "Good Loan", "Bad Loan"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2[[#This Row],[loan_status]]="Fully Paid", Table2[[#This Row],[loan_status]]="Current"), "Good Loan", "Bad Loan"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2[[#This Row],[loan_status]]="Fully Paid", Table2[[#This Row],[loan_status]]="Current"), "Good Loan", "Bad Loan"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2[[#This Row],[loan_status]]="Fully Paid", Table2[[#This Row],[loan_status]]="Current"), "Good Loan", "Bad Loan"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2[[#This Row],[loan_status]]="Fully Paid", Table2[[#This Row],[loan_status]]="Current"), "Good Loan", "Bad Loan"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2[[#This Row],[loan_status]]="Fully Paid", Table2[[#This Row],[loan_status]]="Current"), "Good Loan", "Bad Loan"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2[[#This Row],[loan_status]]="Fully Paid", Table2[[#This Row],[loan_status]]="Current"), "Good Loan", "Bad Loan"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2[[#This Row],[loan_status]]="Fully Paid", Table2[[#This Row],[loan_status]]="Current"), "Good Loan", "Bad Loan"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2[[#This Row],[loan_status]]="Fully Paid", Table2[[#This Row],[loan_status]]="Current"), "Good Loan", "Bad Loan"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2[[#This Row],[loan_status]]="Fully Paid", Table2[[#This Row],[loan_status]]="Current"), "Good Loan", "Bad Loan"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2[[#This Row],[loan_status]]="Fully Paid", Table2[[#This Row],[loan_status]]="Current"), "Good Loan", "Bad Loan"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2[[#This Row],[loan_status]]="Fully Paid", Table2[[#This Row],[loan_status]]="Current"), "Good Loan", "Bad Loan"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2[[#This Row],[loan_status]]="Fully Paid", Table2[[#This Row],[loan_status]]="Current"), "Good Loan", "Bad Loan"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2[[#This Row],[loan_status]]="Fully Paid", Table2[[#This Row],[loan_status]]="Current"), "Good Loan", "Bad Loan"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2[[#This Row],[loan_status]]="Fully Paid", Table2[[#This Row],[loan_status]]="Current"), "Good Loan", "Bad Loan"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2[[#This Row],[loan_status]]="Fully Paid", Table2[[#This Row],[loan_status]]="Current"), "Good Loan", "Bad Loan"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2[[#This Row],[loan_status]]="Fully Paid", Table2[[#This Row],[loan_status]]="Current"), "Good Loan", "Bad Loan"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2[[#This Row],[loan_status]]="Fully Paid", Table2[[#This Row],[loan_status]]="Current"), "Good Loan", "Bad Loan"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2[[#This Row],[loan_status]]="Fully Paid", Table2[[#This Row],[loan_status]]="Current"), "Good Loan", "Bad Loan"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2[[#This Row],[loan_status]]="Fully Paid", Table2[[#This Row],[loan_status]]="Current"), "Good Loan", "Bad Loan"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2[[#This Row],[loan_status]]="Fully Paid", Table2[[#This Row],[loan_status]]="Current"), "Good Loan", "Bad Loan"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2[[#This Row],[loan_status]]="Fully Paid", Table2[[#This Row],[loan_status]]="Current"), "Good Loan", "Bad Loan"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2[[#This Row],[loan_status]]="Fully Paid", Table2[[#This Row],[loan_status]]="Current"), "Good Loan", "Bad Loan"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2[[#This Row],[loan_status]]="Fully Paid", Table2[[#This Row],[loan_status]]="Current"), "Good Loan", "Bad Loan"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2[[#This Row],[loan_status]]="Fully Paid", Table2[[#This Row],[loan_status]]="Current"), "Good Loan", "Bad Loan"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2[[#This Row],[loan_status]]="Fully Paid", Table2[[#This Row],[loan_status]]="Current"), "Good Loan", "Bad Loan"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2[[#This Row],[loan_status]]="Fully Paid", Table2[[#This Row],[loan_status]]="Current"), "Good Loan", "Bad Loan"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2[[#This Row],[loan_status]]="Fully Paid", Table2[[#This Row],[loan_status]]="Current"), "Good Loan", "Bad Loan"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2[[#This Row],[loan_status]]="Fully Paid", Table2[[#This Row],[loan_status]]="Current"), "Good Loan", "Bad Loan"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2[[#This Row],[loan_status]]="Fully Paid", Table2[[#This Row],[loan_status]]="Current"), "Good Loan", "Bad Loan"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2[[#This Row],[loan_status]]="Fully Paid", Table2[[#This Row],[loan_status]]="Current"), "Good Loan", "Bad Loan"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2[[#This Row],[loan_status]]="Fully Paid", Table2[[#This Row],[loan_status]]="Current"), "Good Loan", "Bad Loan"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2[[#This Row],[loan_status]]="Fully Paid", Table2[[#This Row],[loan_status]]="Current"), "Good Loan", "Bad Loan"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2[[#This Row],[loan_status]]="Fully Paid", Table2[[#This Row],[loan_status]]="Current"), "Good Loan", "Bad Loan"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2[[#This Row],[loan_status]]="Fully Paid", Table2[[#This Row],[loan_status]]="Current"), "Good Loan", "Bad Loan"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2[[#This Row],[loan_status]]="Fully Paid", Table2[[#This Row],[loan_status]]="Current"), "Good Loan", "Bad Loan"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2[[#This Row],[loan_status]]="Fully Paid", Table2[[#This Row],[loan_status]]="Current"), "Good Loan", "Bad Loan"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2[[#This Row],[loan_status]]="Fully Paid", Table2[[#This Row],[loan_status]]="Current"), "Good Loan", "Bad Loan"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2[[#This Row],[loan_status]]="Fully Paid", Table2[[#This Row],[loan_status]]="Current"), "Good Loan", "Bad Loan"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2[[#This Row],[loan_status]]="Fully Paid", Table2[[#This Row],[loan_status]]="Current"), "Good Loan", "Bad Loan"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2[[#This Row],[loan_status]]="Fully Paid", Table2[[#This Row],[loan_status]]="Current"), "Good Loan", "Bad Loan"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2[[#This Row],[loan_status]]="Fully Paid", Table2[[#This Row],[loan_status]]="Current"), "Good Loan", "Bad Loan"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2[[#This Row],[loan_status]]="Fully Paid", Table2[[#This Row],[loan_status]]="Current"), "Good Loan", "Bad Loan"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2[[#This Row],[loan_status]]="Fully Paid", Table2[[#This Row],[loan_status]]="Current"), "Good Loan", "Bad Loan"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2[[#This Row],[loan_status]]="Fully Paid", Table2[[#This Row],[loan_status]]="Current"), "Good Loan", "Bad Loan"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2[[#This Row],[loan_status]]="Fully Paid", Table2[[#This Row],[loan_status]]="Current"), "Good Loan", "Bad Loan"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2[[#This Row],[loan_status]]="Fully Paid", Table2[[#This Row],[loan_status]]="Current"), "Good Loan", "Bad Loan"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2[[#This Row],[loan_status]]="Fully Paid", Table2[[#This Row],[loan_status]]="Current"), "Good Loan", "Bad Loan"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2[[#This Row],[loan_status]]="Fully Paid", Table2[[#This Row],[loan_status]]="Current"), "Good Loan", "Bad Loan"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2[[#This Row],[loan_status]]="Fully Paid", Table2[[#This Row],[loan_status]]="Current"), "Good Loan", "Bad Loan"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2[[#This Row],[loan_status]]="Fully Paid", Table2[[#This Row],[loan_status]]="Current"), "Good Loan", "Bad Loan"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2[[#This Row],[loan_status]]="Fully Paid", Table2[[#This Row],[loan_status]]="Current"), "Good Loan", "Bad Loan"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2[[#This Row],[loan_status]]="Fully Paid", Table2[[#This Row],[loan_status]]="Current"), "Good Loan", "Bad Loan"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2[[#This Row],[loan_status]]="Fully Paid", Table2[[#This Row],[loan_status]]="Current"), "Good Loan", "Bad Loan"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2[[#This Row],[loan_status]]="Fully Paid", Table2[[#This Row],[loan_status]]="Current"), "Good Loan", "Bad Loan"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2[[#This Row],[loan_status]]="Fully Paid", Table2[[#This Row],[loan_status]]="Current"), "Good Loan", "Bad Loan"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2[[#This Row],[loan_status]]="Fully Paid", Table2[[#This Row],[loan_status]]="Current"), "Good Loan", "Bad Loan"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2[[#This Row],[loan_status]]="Fully Paid", Table2[[#This Row],[loan_status]]="Current"), "Good Loan", "Bad Loan"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2[[#This Row],[loan_status]]="Fully Paid", Table2[[#This Row],[loan_status]]="Current"), "Good Loan", "Bad Loan"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2[[#This Row],[loan_status]]="Fully Paid", Table2[[#This Row],[loan_status]]="Current"), "Good Loan", "Bad Loan"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2[[#This Row],[loan_status]]="Fully Paid", Table2[[#This Row],[loan_status]]="Current"), "Good Loan", "Bad Loan"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2[[#This Row],[loan_status]]="Fully Paid", Table2[[#This Row],[loan_status]]="Current"), "Good Loan", "Bad Loan"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2[[#This Row],[loan_status]]="Fully Paid", Table2[[#This Row],[loan_status]]="Current"), "Good Loan", "Bad Loan"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2[[#This Row],[loan_status]]="Fully Paid", Table2[[#This Row],[loan_status]]="Current"), "Good Loan", "Bad Loan"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2[[#This Row],[loan_status]]="Fully Paid", Table2[[#This Row],[loan_status]]="Current"), "Good Loan", "Bad Loan"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2[[#This Row],[loan_status]]="Fully Paid", Table2[[#This Row],[loan_status]]="Current"), "Good Loan", "Bad Loan"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2[[#This Row],[loan_status]]="Fully Paid", Table2[[#This Row],[loan_status]]="Current"), "Good Loan", "Bad Loan"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2[[#This Row],[loan_status]]="Fully Paid", Table2[[#This Row],[loan_status]]="Current"), "Good Loan", "Bad Loan"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2[[#This Row],[loan_status]]="Fully Paid", Table2[[#This Row],[loan_status]]="Current"), "Good Loan", "Bad Loan"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2[[#This Row],[loan_status]]="Fully Paid", Table2[[#This Row],[loan_status]]="Current"), "Good Loan", "Bad Loan"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2[[#This Row],[loan_status]]="Fully Paid", Table2[[#This Row],[loan_status]]="Current"), "Good Loan", "Bad Loan"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2[[#This Row],[loan_status]]="Fully Paid", Table2[[#This Row],[loan_status]]="Current"), "Good Loan", "Bad Loan"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2[[#This Row],[loan_status]]="Fully Paid", Table2[[#This Row],[loan_status]]="Current"), "Good Loan", "Bad Loan"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2[[#This Row],[loan_status]]="Fully Paid", Table2[[#This Row],[loan_status]]="Current"), "Good Loan", "Bad Loan"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2[[#This Row],[loan_status]]="Fully Paid", Table2[[#This Row],[loan_status]]="Current"), "Good Loan", "Bad Loan"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2[[#This Row],[loan_status]]="Fully Paid", Table2[[#This Row],[loan_status]]="Current"), "Good Loan", "Bad Loan"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2[[#This Row],[loan_status]]="Fully Paid", Table2[[#This Row],[loan_status]]="Current"), "Good Loan", "Bad Loan"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2[[#This Row],[loan_status]]="Fully Paid", Table2[[#This Row],[loan_status]]="Current"), "Good Loan", "Bad Loan"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2[[#This Row],[loan_status]]="Fully Paid", Table2[[#This Row],[loan_status]]="Current"), "Good Loan", "Bad Loan"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2[[#This Row],[loan_status]]="Fully Paid", Table2[[#This Row],[loan_status]]="Current"), "Good Loan", "Bad Loan"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2[[#This Row],[loan_status]]="Fully Paid", Table2[[#This Row],[loan_status]]="Current"), "Good Loan", "Bad Loan"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2[[#This Row],[loan_status]]="Fully Paid", Table2[[#This Row],[loan_status]]="Current"), "Good Loan", "Bad Loan"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2[[#This Row],[loan_status]]="Fully Paid", Table2[[#This Row],[loan_status]]="Current"), "Good Loan", "Bad Loan"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2[[#This Row],[loan_status]]="Fully Paid", Table2[[#This Row],[loan_status]]="Current"), "Good Loan", "Bad Loan"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2[[#This Row],[loan_status]]="Fully Paid", Table2[[#This Row],[loan_status]]="Current"), "Good Loan", "Bad Loan"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2[[#This Row],[loan_status]]="Fully Paid", Table2[[#This Row],[loan_status]]="Current"), "Good Loan", "Bad Loan"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2[[#This Row],[loan_status]]="Fully Paid", Table2[[#This Row],[loan_status]]="Current"), "Good Loan", "Bad Loan"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2[[#This Row],[loan_status]]="Fully Paid", Table2[[#This Row],[loan_status]]="Current"), "Good Loan", "Bad Loan"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2[[#This Row],[loan_status]]="Fully Paid", Table2[[#This Row],[loan_status]]="Current"), "Good Loan", "Bad Loan"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2[[#This Row],[loan_status]]="Fully Paid", Table2[[#This Row],[loan_status]]="Current"), "Good Loan", "Bad Loan"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2[[#This Row],[loan_status]]="Fully Paid", Table2[[#This Row],[loan_status]]="Current"), "Good Loan", "Bad Loan"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2[[#This Row],[loan_status]]="Fully Paid", Table2[[#This Row],[loan_status]]="Current"), "Good Loan", "Bad Loan"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2[[#This Row],[loan_status]]="Fully Paid", Table2[[#This Row],[loan_status]]="Current"), "Good Loan", "Bad Loan"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2[[#This Row],[loan_status]]="Fully Paid", Table2[[#This Row],[loan_status]]="Current"), "Good Loan", "Bad Loan"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2[[#This Row],[loan_status]]="Fully Paid", Table2[[#This Row],[loan_status]]="Current"), "Good Loan", "Bad Loan"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2[[#This Row],[loan_status]]="Fully Paid", Table2[[#This Row],[loan_status]]="Current"), "Good Loan", "Bad Loan"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2[[#This Row],[loan_status]]="Fully Paid", Table2[[#This Row],[loan_status]]="Current"), "Good Loan", "Bad Loan"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2[[#This Row],[loan_status]]="Fully Paid", Table2[[#This Row],[loan_status]]="Current"), "Good Loan", "Bad Loan"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2[[#This Row],[loan_status]]="Fully Paid", Table2[[#This Row],[loan_status]]="Current"), "Good Loan", "Bad Loan"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2[[#This Row],[loan_status]]="Fully Paid", Table2[[#This Row],[loan_status]]="Current"), "Good Loan", "Bad Loan"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2[[#This Row],[loan_status]]="Fully Paid", Table2[[#This Row],[loan_status]]="Current"), "Good Loan", "Bad Loan"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2[[#This Row],[loan_status]]="Fully Paid", Table2[[#This Row],[loan_status]]="Current"), "Good Loan", "Bad Loan"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2[[#This Row],[loan_status]]="Fully Paid", Table2[[#This Row],[loan_status]]="Current"), "Good Loan", "Bad Loan"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2[[#This Row],[loan_status]]="Fully Paid", Table2[[#This Row],[loan_status]]="Current"), "Good Loan", "Bad Loan"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2[[#This Row],[loan_status]]="Fully Paid", Table2[[#This Row],[loan_status]]="Current"), "Good Loan", "Bad Loan"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2[[#This Row],[loan_status]]="Fully Paid", Table2[[#This Row],[loan_status]]="Current"), "Good Loan", "Bad Loan"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2[[#This Row],[loan_status]]="Fully Paid", Table2[[#This Row],[loan_status]]="Current"), "Good Loan", "Bad Loan"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2[[#This Row],[loan_status]]="Fully Paid", Table2[[#This Row],[loan_status]]="Current"), "Good Loan", "Bad Loan"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2[[#This Row],[loan_status]]="Fully Paid", Table2[[#This Row],[loan_status]]="Current"), "Good Loan", "Bad Loan"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2[[#This Row],[loan_status]]="Fully Paid", Table2[[#This Row],[loan_status]]="Current"), "Good Loan", "Bad Loan"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2[[#This Row],[loan_status]]="Fully Paid", Table2[[#This Row],[loan_status]]="Current"), "Good Loan", "Bad Loan"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2[[#This Row],[loan_status]]="Fully Paid", Table2[[#This Row],[loan_status]]="Current"), "Good Loan", "Bad Loan"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2[[#This Row],[loan_status]]="Fully Paid", Table2[[#This Row],[loan_status]]="Current"), "Good Loan", "Bad Loan"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2[[#This Row],[loan_status]]="Fully Paid", Table2[[#This Row],[loan_status]]="Current"), "Good Loan", "Bad Loan"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2[[#This Row],[loan_status]]="Fully Paid", Table2[[#This Row],[loan_status]]="Current"), "Good Loan", "Bad Loan"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2[[#This Row],[loan_status]]="Fully Paid", Table2[[#This Row],[loan_status]]="Current"), "Good Loan", "Bad Loan"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2[[#This Row],[loan_status]]="Fully Paid", Table2[[#This Row],[loan_status]]="Current"), "Good Loan", "Bad Loan"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2[[#This Row],[loan_status]]="Fully Paid", Table2[[#This Row],[loan_status]]="Current"), "Good Loan", "Bad Loan"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2[[#This Row],[loan_status]]="Fully Paid", Table2[[#This Row],[loan_status]]="Current"), "Good Loan", "Bad Loan"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2[[#This Row],[loan_status]]="Fully Paid", Table2[[#This Row],[loan_status]]="Current"), "Good Loan", "Bad Loan"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2[[#This Row],[loan_status]]="Fully Paid", Table2[[#This Row],[loan_status]]="Current"), "Good Loan", "Bad Loan"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2[[#This Row],[loan_status]]="Fully Paid", Table2[[#This Row],[loan_status]]="Current"), "Good Loan", "Bad Loan"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2[[#This Row],[loan_status]]="Fully Paid", Table2[[#This Row],[loan_status]]="Current"), "Good Loan", "Bad Loan"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2[[#This Row],[loan_status]]="Fully Paid", Table2[[#This Row],[loan_status]]="Current"), "Good Loan", "Bad Loan"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2[[#This Row],[loan_status]]="Fully Paid", Table2[[#This Row],[loan_status]]="Current"), "Good Loan", "Bad Loan"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2[[#This Row],[loan_status]]="Fully Paid", Table2[[#This Row],[loan_status]]="Current"), "Good Loan", "Bad Loan"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2[[#This Row],[loan_status]]="Fully Paid", Table2[[#This Row],[loan_status]]="Current"), "Good Loan", "Bad Loan"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2[[#This Row],[loan_status]]="Fully Paid", Table2[[#This Row],[loan_status]]="Current"), "Good Loan", "Bad Loan"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2[[#This Row],[loan_status]]="Fully Paid", Table2[[#This Row],[loan_status]]="Current"), "Good Loan", "Bad Loan"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2[[#This Row],[loan_status]]="Fully Paid", Table2[[#This Row],[loan_status]]="Current"), "Good Loan", "Bad Loan"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2[[#This Row],[loan_status]]="Fully Paid", Table2[[#This Row],[loan_status]]="Current"), "Good Loan", "Bad Loan"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2[[#This Row],[loan_status]]="Fully Paid", Table2[[#This Row],[loan_status]]="Current"), "Good Loan", "Bad Loan"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2[[#This Row],[loan_status]]="Fully Paid", Table2[[#This Row],[loan_status]]="Current"), "Good Loan", "Bad Loan"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2[[#This Row],[loan_status]]="Fully Paid", Table2[[#This Row],[loan_status]]="Current"), "Good Loan", "Bad Loan"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2[[#This Row],[loan_status]]="Fully Paid", Table2[[#This Row],[loan_status]]="Current"), "Good Loan", "Bad Loan"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2[[#This Row],[loan_status]]="Fully Paid", Table2[[#This Row],[loan_status]]="Current"), "Good Loan", "Bad Loan"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2[[#This Row],[loan_status]]="Fully Paid", Table2[[#This Row],[loan_status]]="Current"), "Good Loan", "Bad Loan"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2[[#This Row],[loan_status]]="Fully Paid", Table2[[#This Row],[loan_status]]="Current"), "Good Loan", "Bad Loan"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2[[#This Row],[loan_status]]="Fully Paid", Table2[[#This Row],[loan_status]]="Current"), "Good Loan", "Bad Loan"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2[[#This Row],[loan_status]]="Fully Paid", Table2[[#This Row],[loan_status]]="Current"), "Good Loan", "Bad Loan"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2[[#This Row],[loan_status]]="Fully Paid", Table2[[#This Row],[loan_status]]="Current"), "Good Loan", "Bad Loan"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2[[#This Row],[loan_status]]="Fully Paid", Table2[[#This Row],[loan_status]]="Current"), "Good Loan", "Bad Loan"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2[[#This Row],[loan_status]]="Fully Paid", Table2[[#This Row],[loan_status]]="Current"), "Good Loan", "Bad Loan"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2[[#This Row],[loan_status]]="Fully Paid", Table2[[#This Row],[loan_status]]="Current"), "Good Loan", "Bad Loan"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2[[#This Row],[loan_status]]="Fully Paid", Table2[[#This Row],[loan_status]]="Current"), "Good Loan", "Bad Loan"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2[[#This Row],[loan_status]]="Fully Paid", Table2[[#This Row],[loan_status]]="Current"), "Good Loan", "Bad Loan"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2[[#This Row],[loan_status]]="Fully Paid", Table2[[#This Row],[loan_status]]="Current"), "Good Loan", "Bad Loan"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2[[#This Row],[loan_status]]="Fully Paid", Table2[[#This Row],[loan_status]]="Current"), "Good Loan", "Bad Loan"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2[[#This Row],[loan_status]]="Fully Paid", Table2[[#This Row],[loan_status]]="Current"), "Good Loan", "Bad Loan"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2[[#This Row],[loan_status]]="Fully Paid", Table2[[#This Row],[loan_status]]="Current"), "Good Loan", "Bad Loan"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2[[#This Row],[loan_status]]="Fully Paid", Table2[[#This Row],[loan_status]]="Current"), "Good Loan", "Bad Loan"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2[[#This Row],[loan_status]]="Fully Paid", Table2[[#This Row],[loan_status]]="Current"), "Good Loan", "Bad Loan"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2[[#This Row],[loan_status]]="Fully Paid", Table2[[#This Row],[loan_status]]="Current"), "Good Loan", "Bad Loan"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2[[#This Row],[loan_status]]="Fully Paid", Table2[[#This Row],[loan_status]]="Current"), "Good Loan", "Bad Loan"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2[[#This Row],[loan_status]]="Fully Paid", Table2[[#This Row],[loan_status]]="Current"), "Good Loan", "Bad Loan"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2[[#This Row],[loan_status]]="Fully Paid", Table2[[#This Row],[loan_status]]="Current"), "Good Loan", "Bad Loan"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2[[#This Row],[loan_status]]="Fully Paid", Table2[[#This Row],[loan_status]]="Current"), "Good Loan", "Bad Loan"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2[[#This Row],[loan_status]]="Fully Paid", Table2[[#This Row],[loan_status]]="Current"), "Good Loan", "Bad Loan"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2[[#This Row],[loan_status]]="Fully Paid", Table2[[#This Row],[loan_status]]="Current"), "Good Loan", "Bad Loan"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2[[#This Row],[loan_status]]="Fully Paid", Table2[[#This Row],[loan_status]]="Current"), "Good Loan", "Bad Loan"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2[[#This Row],[loan_status]]="Fully Paid", Table2[[#This Row],[loan_status]]="Current"), "Good Loan", "Bad Loan"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2[[#This Row],[loan_status]]="Fully Paid", Table2[[#This Row],[loan_status]]="Current"), "Good Loan", "Bad Loan"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2[[#This Row],[loan_status]]="Fully Paid", Table2[[#This Row],[loan_status]]="Current"), "Good Loan", "Bad Loan"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2[[#This Row],[loan_status]]="Fully Paid", Table2[[#This Row],[loan_status]]="Current"), "Good Loan", "Bad Loan"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2[[#This Row],[loan_status]]="Fully Paid", Table2[[#This Row],[loan_status]]="Current"), "Good Loan", "Bad Loan"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2[[#This Row],[loan_status]]="Fully Paid", Table2[[#This Row],[loan_status]]="Current"), "Good Loan", "Bad Loan"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2[[#This Row],[loan_status]]="Fully Paid", Table2[[#This Row],[loan_status]]="Current"), "Good Loan", "Bad Loan"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2[[#This Row],[loan_status]]="Fully Paid", Table2[[#This Row],[loan_status]]="Current"), "Good Loan", "Bad Loan"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2[[#This Row],[loan_status]]="Fully Paid", Table2[[#This Row],[loan_status]]="Current"), "Good Loan", "Bad Loan"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2[[#This Row],[loan_status]]="Fully Paid", Table2[[#This Row],[loan_status]]="Current"), "Good Loan", "Bad Loan"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2[[#This Row],[loan_status]]="Fully Paid", Table2[[#This Row],[loan_status]]="Current"), "Good Loan", "Bad Loan"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2[[#This Row],[loan_status]]="Fully Paid", Table2[[#This Row],[loan_status]]="Current"), "Good Loan", "Bad Loan"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2[[#This Row],[loan_status]]="Fully Paid", Table2[[#This Row],[loan_status]]="Current"), "Good Loan", "Bad Loan"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2[[#This Row],[loan_status]]="Fully Paid", Table2[[#This Row],[loan_status]]="Current"), "Good Loan", "Bad Loan"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2[[#This Row],[loan_status]]="Fully Paid", Table2[[#This Row],[loan_status]]="Current"), "Good Loan", "Bad Loan"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2[[#This Row],[loan_status]]="Fully Paid", Table2[[#This Row],[loan_status]]="Current"), "Good Loan", "Bad Loan"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2[[#This Row],[loan_status]]="Fully Paid", Table2[[#This Row],[loan_status]]="Current"), "Good Loan", "Bad Loan"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2[[#This Row],[loan_status]]="Fully Paid", Table2[[#This Row],[loan_status]]="Current"), "Good Loan", "Bad Loan"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2[[#This Row],[loan_status]]="Fully Paid", Table2[[#This Row],[loan_status]]="Current"), "Good Loan", "Bad Loan"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2[[#This Row],[loan_status]]="Fully Paid", Table2[[#This Row],[loan_status]]="Current"), "Good Loan", "Bad Loan"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2[[#This Row],[loan_status]]="Fully Paid", Table2[[#This Row],[loan_status]]="Current"), "Good Loan", "Bad Loan"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2[[#This Row],[loan_status]]="Fully Paid", Table2[[#This Row],[loan_status]]="Current"), "Good Loan", "Bad Loan"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2[[#This Row],[loan_status]]="Fully Paid", Table2[[#This Row],[loan_status]]="Current"), "Good Loan", "Bad Loan"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2[[#This Row],[loan_status]]="Fully Paid", Table2[[#This Row],[loan_status]]="Current"), "Good Loan", "Bad Loan"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2[[#This Row],[loan_status]]="Fully Paid", Table2[[#This Row],[loan_status]]="Current"), "Good Loan", "Bad Loan"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2[[#This Row],[loan_status]]="Fully Paid", Table2[[#This Row],[loan_status]]="Current"), "Good Loan", "Bad Loan"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2[[#This Row],[loan_status]]="Fully Paid", Table2[[#This Row],[loan_status]]="Current"), "Good Loan", "Bad Loan"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2[[#This Row],[loan_status]]="Fully Paid", Table2[[#This Row],[loan_status]]="Current"), "Good Loan", "Bad Loan"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2[[#This Row],[loan_status]]="Fully Paid", Table2[[#This Row],[loan_status]]="Current"), "Good Loan", "Bad Loan"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2[[#This Row],[loan_status]]="Fully Paid", Table2[[#This Row],[loan_status]]="Current"), "Good Loan", "Bad Loan"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2[[#This Row],[loan_status]]="Fully Paid", Table2[[#This Row],[loan_status]]="Current"), "Good Loan", "Bad Loan"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2[[#This Row],[loan_status]]="Fully Paid", Table2[[#This Row],[loan_status]]="Current"), "Good Loan", "Bad Loan"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2[[#This Row],[loan_status]]="Fully Paid", Table2[[#This Row],[loan_status]]="Current"), "Good Loan", "Bad Loan"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2[[#This Row],[loan_status]]="Fully Paid", Table2[[#This Row],[loan_status]]="Current"), "Good Loan", "Bad Loan"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2[[#This Row],[loan_status]]="Fully Paid", Table2[[#This Row],[loan_status]]="Current"), "Good Loan", "Bad Loan"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2[[#This Row],[loan_status]]="Fully Paid", Table2[[#This Row],[loan_status]]="Current"), "Good Loan", "Bad Loan"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2[[#This Row],[loan_status]]="Fully Paid", Table2[[#This Row],[loan_status]]="Current"), "Good Loan", "Bad Loan"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2[[#This Row],[loan_status]]="Fully Paid", Table2[[#This Row],[loan_status]]="Current"), "Good Loan", "Bad Loan"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2[[#This Row],[loan_status]]="Fully Paid", Table2[[#This Row],[loan_status]]="Current"), "Good Loan", "Bad Loan"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2[[#This Row],[loan_status]]="Fully Paid", Table2[[#This Row],[loan_status]]="Current"), "Good Loan", "Bad Loan"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2[[#This Row],[loan_status]]="Fully Paid", Table2[[#This Row],[loan_status]]="Current"), "Good Loan", "Bad Loan"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2[[#This Row],[loan_status]]="Fully Paid", Table2[[#This Row],[loan_status]]="Current"), "Good Loan", "Bad Loan"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2[[#This Row],[loan_status]]="Fully Paid", Table2[[#This Row],[loan_status]]="Current"), "Good Loan", "Bad Loan"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2[[#This Row],[loan_status]]="Fully Paid", Table2[[#This Row],[loan_status]]="Current"), "Good Loan", "Bad Loan"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2[[#This Row],[loan_status]]="Fully Paid", Table2[[#This Row],[loan_status]]="Current"), "Good Loan", "Bad Loan"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2[[#This Row],[loan_status]]="Fully Paid", Table2[[#This Row],[loan_status]]="Current"), "Good Loan", "Bad Loan"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2[[#This Row],[loan_status]]="Fully Paid", Table2[[#This Row],[loan_status]]="Current"), "Good Loan", "Bad Loan"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2[[#This Row],[loan_status]]="Fully Paid", Table2[[#This Row],[loan_status]]="Current"), "Good Loan", "Bad Loan"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2[[#This Row],[loan_status]]="Fully Paid", Table2[[#This Row],[loan_status]]="Current"), "Good Loan", "Bad Loan"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2[[#This Row],[loan_status]]="Fully Paid", Table2[[#This Row],[loan_status]]="Current"), "Good Loan", "Bad Loan"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2[[#This Row],[loan_status]]="Fully Paid", Table2[[#This Row],[loan_status]]="Current"), "Good Loan", "Bad Loan"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2[[#This Row],[loan_status]]="Fully Paid", Table2[[#This Row],[loan_status]]="Current"), "Good Loan", "Bad Loan"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2[[#This Row],[loan_status]]="Fully Paid", Table2[[#This Row],[loan_status]]="Current"), "Good Loan", "Bad Loan"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2[[#This Row],[loan_status]]="Fully Paid", Table2[[#This Row],[loan_status]]="Current"), "Good Loan", "Bad Loan"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2[[#This Row],[loan_status]]="Fully Paid", Table2[[#This Row],[loan_status]]="Current"), "Good Loan", "Bad Loan"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2[[#This Row],[loan_status]]="Fully Paid", Table2[[#This Row],[loan_status]]="Current"), "Good Loan", "Bad Loan"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2[[#This Row],[loan_status]]="Fully Paid", Table2[[#This Row],[loan_status]]="Current"), "Good Loan", "Bad Loan"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2[[#This Row],[loan_status]]="Fully Paid", Table2[[#This Row],[loan_status]]="Current"), "Good Loan", "Bad Loan"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2[[#This Row],[loan_status]]="Fully Paid", Table2[[#This Row],[loan_status]]="Current"), "Good Loan", "Bad Loan"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2[[#This Row],[loan_status]]="Fully Paid", Table2[[#This Row],[loan_status]]="Current"), "Good Loan", "Bad Loan"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2[[#This Row],[loan_status]]="Fully Paid", Table2[[#This Row],[loan_status]]="Current"), "Good Loan", "Bad Loan"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2[[#This Row],[loan_status]]="Fully Paid", Table2[[#This Row],[loan_status]]="Current"), "Good Loan", "Bad Loan"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2[[#This Row],[loan_status]]="Fully Paid", Table2[[#This Row],[loan_status]]="Current"), "Good Loan", "Bad Loan"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2[[#This Row],[loan_status]]="Fully Paid", Table2[[#This Row],[loan_status]]="Current"), "Good Loan", "Bad Loan"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2[[#This Row],[loan_status]]="Fully Paid", Table2[[#This Row],[loan_status]]="Current"), "Good Loan", "Bad Loan"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2[[#This Row],[loan_status]]="Fully Paid", Table2[[#This Row],[loan_status]]="Current"), "Good Loan", "Bad Loan"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2[[#This Row],[loan_status]]="Fully Paid", Table2[[#This Row],[loan_status]]="Current"), "Good Loan", "Bad Loan"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2[[#This Row],[loan_status]]="Fully Paid", Table2[[#This Row],[loan_status]]="Current"), "Good Loan", "Bad Loan"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2[[#This Row],[loan_status]]="Fully Paid", Table2[[#This Row],[loan_status]]="Current"), "Good Loan", "Bad Loan"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2[[#This Row],[loan_status]]="Fully Paid", Table2[[#This Row],[loan_status]]="Current"), "Good Loan", "Bad Loan"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2[[#This Row],[loan_status]]="Fully Paid", Table2[[#This Row],[loan_status]]="Current"), "Good Loan", "Bad Loan"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2[[#This Row],[loan_status]]="Fully Paid", Table2[[#This Row],[loan_status]]="Current"), "Good Loan", "Bad Loan"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2[[#This Row],[loan_status]]="Fully Paid", Table2[[#This Row],[loan_status]]="Current"), "Good Loan", "Bad Loan"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2[[#This Row],[loan_status]]="Fully Paid", Table2[[#This Row],[loan_status]]="Current"), "Good Loan", "Bad Loan"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2[[#This Row],[loan_status]]="Fully Paid", Table2[[#This Row],[loan_status]]="Current"), "Good Loan", "Bad Loan"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2[[#This Row],[loan_status]]="Fully Paid", Table2[[#This Row],[loan_status]]="Current"), "Good Loan", "Bad Loan"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2[[#This Row],[loan_status]]="Fully Paid", Table2[[#This Row],[loan_status]]="Current"), "Good Loan", "Bad Loan"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2[[#This Row],[loan_status]]="Fully Paid", Table2[[#This Row],[loan_status]]="Current"), "Good Loan", "Bad Loan"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2[[#This Row],[loan_status]]="Fully Paid", Table2[[#This Row],[loan_status]]="Current"), "Good Loan", "Bad Loan"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2[[#This Row],[loan_status]]="Fully Paid", Table2[[#This Row],[loan_status]]="Current"), "Good Loan", "Bad Loan"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2[[#This Row],[loan_status]]="Fully Paid", Table2[[#This Row],[loan_status]]="Current"), "Good Loan", "Bad Loan"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2[[#This Row],[loan_status]]="Fully Paid", Table2[[#This Row],[loan_status]]="Current"), "Good Loan", "Bad Loan"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2[[#This Row],[loan_status]]="Fully Paid", Table2[[#This Row],[loan_status]]="Current"), "Good Loan", "Bad Loan"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2[[#This Row],[loan_status]]="Fully Paid", Table2[[#This Row],[loan_status]]="Current"), "Good Loan", "Bad Loan"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2[[#This Row],[loan_status]]="Fully Paid", Table2[[#This Row],[loan_status]]="Current"), "Good Loan", "Bad Loan"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2[[#This Row],[loan_status]]="Fully Paid", Table2[[#This Row],[loan_status]]="Current"), "Good Loan", "Bad Loan"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2[[#This Row],[loan_status]]="Fully Paid", Table2[[#This Row],[loan_status]]="Current"), "Good Loan", "Bad Loan"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2[[#This Row],[loan_status]]="Fully Paid", Table2[[#This Row],[loan_status]]="Current"), "Good Loan", "Bad Loan"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2[[#This Row],[loan_status]]="Fully Paid", Table2[[#This Row],[loan_status]]="Current"), "Good Loan", "Bad Loan"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2[[#This Row],[loan_status]]="Fully Paid", Table2[[#This Row],[loan_status]]="Current"), "Good Loan", "Bad Loan"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2[[#This Row],[loan_status]]="Fully Paid", Table2[[#This Row],[loan_status]]="Current"), "Good Loan", "Bad Loan"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2[[#This Row],[loan_status]]="Fully Paid", Table2[[#This Row],[loan_status]]="Current"), "Good Loan", "Bad Loan"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2[[#This Row],[loan_status]]="Fully Paid", Table2[[#This Row],[loan_status]]="Current"), "Good Loan", "Bad Loan"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2[[#This Row],[loan_status]]="Fully Paid", Table2[[#This Row],[loan_status]]="Current"), "Good Loan", "Bad Loan"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2[[#This Row],[loan_status]]="Fully Paid", Table2[[#This Row],[loan_status]]="Current"), "Good Loan", "Bad Loan"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2[[#This Row],[loan_status]]="Fully Paid", Table2[[#This Row],[loan_status]]="Current"), "Good Loan", "Bad Loan"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2[[#This Row],[loan_status]]="Fully Paid", Table2[[#This Row],[loan_status]]="Current"), "Good Loan", "Bad Loan"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2[[#This Row],[loan_status]]="Fully Paid", Table2[[#This Row],[loan_status]]="Current"), "Good Loan", "Bad Loan"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2[[#This Row],[loan_status]]="Fully Paid", Table2[[#This Row],[loan_status]]="Current"), "Good Loan", "Bad Loan"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2[[#This Row],[loan_status]]="Fully Paid", Table2[[#This Row],[loan_status]]="Current"), "Good Loan", "Bad Loan"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2[[#This Row],[loan_status]]="Fully Paid", Table2[[#This Row],[loan_status]]="Current"), "Good Loan", "Bad Loan"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2[[#This Row],[loan_status]]="Fully Paid", Table2[[#This Row],[loan_status]]="Current"), "Good Loan", "Bad Loan"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2[[#This Row],[loan_status]]="Fully Paid", Table2[[#This Row],[loan_status]]="Current"), "Good Loan", "Bad Loan"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2[[#This Row],[loan_status]]="Fully Paid", Table2[[#This Row],[loan_status]]="Current"), "Good Loan", "Bad Loan"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2[[#This Row],[loan_status]]="Fully Paid", Table2[[#This Row],[loan_status]]="Current"), "Good Loan", "Bad Loan"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2[[#This Row],[loan_status]]="Fully Paid", Table2[[#This Row],[loan_status]]="Current"), "Good Loan", "Bad Loan"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2[[#This Row],[loan_status]]="Fully Paid", Table2[[#This Row],[loan_status]]="Current"), "Good Loan", "Bad Loan"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2[[#This Row],[loan_status]]="Fully Paid", Table2[[#This Row],[loan_status]]="Current"), "Good Loan", "Bad Loan"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2[[#This Row],[loan_status]]="Fully Paid", Table2[[#This Row],[loan_status]]="Current"), "Good Loan", "Bad Loan"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2[[#This Row],[loan_status]]="Fully Paid", Table2[[#This Row],[loan_status]]="Current"), "Good Loan", "Bad Loan"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2[[#This Row],[loan_status]]="Fully Paid", Table2[[#This Row],[loan_status]]="Current"), "Good Loan", "Bad Loan"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2[[#This Row],[loan_status]]="Fully Paid", Table2[[#This Row],[loan_status]]="Current"), "Good Loan", "Bad Loan"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2[[#This Row],[loan_status]]="Fully Paid", Table2[[#This Row],[loan_status]]="Current"), "Good Loan", "Bad Loan"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2[[#This Row],[loan_status]]="Fully Paid", Table2[[#This Row],[loan_status]]="Current"), "Good Loan", "Bad Loan"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2[[#This Row],[loan_status]]="Fully Paid", Table2[[#This Row],[loan_status]]="Current"), "Good Loan", "Bad Loan"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2[[#This Row],[loan_status]]="Fully Paid", Table2[[#This Row],[loan_status]]="Current"), "Good Loan", "Bad Loan"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2[[#This Row],[loan_status]]="Fully Paid", Table2[[#This Row],[loan_status]]="Current"), "Good Loan", "Bad Loan"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2[[#This Row],[loan_status]]="Fully Paid", Table2[[#This Row],[loan_status]]="Current"), "Good Loan", "Bad Loan"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2[[#This Row],[loan_status]]="Fully Paid", Table2[[#This Row],[loan_status]]="Current"), "Good Loan", "Bad Loan"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2[[#This Row],[loan_status]]="Fully Paid", Table2[[#This Row],[loan_status]]="Current"), "Good Loan", "Bad Loan"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2[[#This Row],[loan_status]]="Fully Paid", Table2[[#This Row],[loan_status]]="Current"), "Good Loan", "Bad Loan"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2[[#This Row],[loan_status]]="Fully Paid", Table2[[#This Row],[loan_status]]="Current"), "Good Loan", "Bad Loan"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2[[#This Row],[loan_status]]="Fully Paid", Table2[[#This Row],[loan_status]]="Current"), "Good Loan", "Bad Loan"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2[[#This Row],[loan_status]]="Fully Paid", Table2[[#This Row],[loan_status]]="Current"), "Good Loan", "Bad Loan"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2[[#This Row],[loan_status]]="Fully Paid", Table2[[#This Row],[loan_status]]="Current"), "Good Loan", "Bad Loan"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2[[#This Row],[loan_status]]="Fully Paid", Table2[[#This Row],[loan_status]]="Current"), "Good Loan", "Bad Loan"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2[[#This Row],[loan_status]]="Fully Paid", Table2[[#This Row],[loan_status]]="Current"), "Good Loan", "Bad Loan"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2[[#This Row],[loan_status]]="Fully Paid", Table2[[#This Row],[loan_status]]="Current"), "Good Loan", "Bad Loan"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2[[#This Row],[loan_status]]="Fully Paid", Table2[[#This Row],[loan_status]]="Current"), "Good Loan", "Bad Loan"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2[[#This Row],[loan_status]]="Fully Paid", Table2[[#This Row],[loan_status]]="Current"), "Good Loan", "Bad Loan"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2[[#This Row],[loan_status]]="Fully Paid", Table2[[#This Row],[loan_status]]="Current"), "Good Loan", "Bad Loan"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2[[#This Row],[loan_status]]="Fully Paid", Table2[[#This Row],[loan_status]]="Current"), "Good Loan", "Bad Loan"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2[[#This Row],[loan_status]]="Fully Paid", Table2[[#This Row],[loan_status]]="Current"), "Good Loan", "Bad Loan"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2[[#This Row],[loan_status]]="Fully Paid", Table2[[#This Row],[loan_status]]="Current"), "Good Loan", "Bad Loan"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2[[#This Row],[loan_status]]="Fully Paid", Table2[[#This Row],[loan_status]]="Current"), "Good Loan", "Bad Loan"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2[[#This Row],[loan_status]]="Fully Paid", Table2[[#This Row],[loan_status]]="Current"), "Good Loan", "Bad Loan"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2[[#This Row],[loan_status]]="Fully Paid", Table2[[#This Row],[loan_status]]="Current"), "Good Loan", "Bad Loan"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2[[#This Row],[loan_status]]="Fully Paid", Table2[[#This Row],[loan_status]]="Current"), "Good Loan", "Bad Loan"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2[[#This Row],[loan_status]]="Fully Paid", Table2[[#This Row],[loan_status]]="Current"), "Good Loan", "Bad Loan"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2[[#This Row],[loan_status]]="Fully Paid", Table2[[#This Row],[loan_status]]="Current"), "Good Loan", "Bad Loan"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2[[#This Row],[loan_status]]="Fully Paid", Table2[[#This Row],[loan_status]]="Current"), "Good Loan", "Bad Loan"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2[[#This Row],[loan_status]]="Fully Paid", Table2[[#This Row],[loan_status]]="Current"), "Good Loan", "Bad Loan"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2[[#This Row],[loan_status]]="Fully Paid", Table2[[#This Row],[loan_status]]="Current"), "Good Loan", "Bad Loan"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2[[#This Row],[loan_status]]="Fully Paid", Table2[[#This Row],[loan_status]]="Current"), "Good Loan", "Bad Loan"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2[[#This Row],[loan_status]]="Fully Paid", Table2[[#This Row],[loan_status]]="Current"), "Good Loan", "Bad Loan"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2[[#This Row],[loan_status]]="Fully Paid", Table2[[#This Row],[loan_status]]="Current"), "Good Loan", "Bad Loan"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2[[#This Row],[loan_status]]="Fully Paid", Table2[[#This Row],[loan_status]]="Current"), "Good Loan", "Bad Loan"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2[[#This Row],[loan_status]]="Fully Paid", Table2[[#This Row],[loan_status]]="Current"), "Good Loan", "Bad Loan"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2[[#This Row],[loan_status]]="Fully Paid", Table2[[#This Row],[loan_status]]="Current"), "Good Loan", "Bad Loan"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2[[#This Row],[loan_status]]="Fully Paid", Table2[[#This Row],[loan_status]]="Current"), "Good Loan", "Bad Loan"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2[[#This Row],[loan_status]]="Fully Paid", Table2[[#This Row],[loan_status]]="Current"), "Good Loan", "Bad Loan"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2[[#This Row],[loan_status]]="Fully Paid", Table2[[#This Row],[loan_status]]="Current"), "Good Loan", "Bad Loan"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2[[#This Row],[loan_status]]="Fully Paid", Table2[[#This Row],[loan_status]]="Current"), "Good Loan", "Bad Loan"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2[[#This Row],[loan_status]]="Fully Paid", Table2[[#This Row],[loan_status]]="Current"), "Good Loan", "Bad Loan"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2[[#This Row],[loan_status]]="Fully Paid", Table2[[#This Row],[loan_status]]="Current"), "Good Loan", "Bad Loan"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2[[#This Row],[loan_status]]="Fully Paid", Table2[[#This Row],[loan_status]]="Current"), "Good Loan", "Bad Loan"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2[[#This Row],[loan_status]]="Fully Paid", Table2[[#This Row],[loan_status]]="Current"), "Good Loan", "Bad Loan"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2[[#This Row],[loan_status]]="Fully Paid", Table2[[#This Row],[loan_status]]="Current"), "Good Loan", "Bad Loan"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2[[#This Row],[loan_status]]="Fully Paid", Table2[[#This Row],[loan_status]]="Current"), "Good Loan", "Bad Loan"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2[[#This Row],[loan_status]]="Fully Paid", Table2[[#This Row],[loan_status]]="Current"), "Good Loan", "Bad Loan"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2[[#This Row],[loan_status]]="Fully Paid", Table2[[#This Row],[loan_status]]="Current"), "Good Loan", "Bad Loan"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2[[#This Row],[loan_status]]="Fully Paid", Table2[[#This Row],[loan_status]]="Current"), "Good Loan", "Bad Loan"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2[[#This Row],[loan_status]]="Fully Paid", Table2[[#This Row],[loan_status]]="Current"), "Good Loan", "Bad Loan"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2[[#This Row],[loan_status]]="Fully Paid", Table2[[#This Row],[loan_status]]="Current"), "Good Loan", "Bad Loan"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2[[#This Row],[loan_status]]="Fully Paid", Table2[[#This Row],[loan_status]]="Current"), "Good Loan", "Bad Loan"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2[[#This Row],[loan_status]]="Fully Paid", Table2[[#This Row],[loan_status]]="Current"), "Good Loan", "Bad Loan"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2[[#This Row],[loan_status]]="Fully Paid", Table2[[#This Row],[loan_status]]="Current"), "Good Loan", "Bad Loan"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2[[#This Row],[loan_status]]="Fully Paid", Table2[[#This Row],[loan_status]]="Current"), "Good Loan", "Bad Loan"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2[[#This Row],[loan_status]]="Fully Paid", Table2[[#This Row],[loan_status]]="Current"), "Good Loan", "Bad Loan"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2[[#This Row],[loan_status]]="Fully Paid", Table2[[#This Row],[loan_status]]="Current"), "Good Loan", "Bad Loan"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2[[#This Row],[loan_status]]="Fully Paid", Table2[[#This Row],[loan_status]]="Current"), "Good Loan", "Bad Loan"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2[[#This Row],[loan_status]]="Fully Paid", Table2[[#This Row],[loan_status]]="Current"), "Good Loan", "Bad Loan"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2[[#This Row],[loan_status]]="Fully Paid", Table2[[#This Row],[loan_status]]="Current"), "Good Loan", "Bad Loan"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2[[#This Row],[loan_status]]="Fully Paid", Table2[[#This Row],[loan_status]]="Current"), "Good Loan", "Bad Loan"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2[[#This Row],[loan_status]]="Fully Paid", Table2[[#This Row],[loan_status]]="Current"), "Good Loan", "Bad Loan"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2[[#This Row],[loan_status]]="Fully Paid", Table2[[#This Row],[loan_status]]="Current"), "Good Loan", "Bad Loan"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2[[#This Row],[loan_status]]="Fully Paid", Table2[[#This Row],[loan_status]]="Current"), "Good Loan", "Bad Loan"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2[[#This Row],[loan_status]]="Fully Paid", Table2[[#This Row],[loan_status]]="Current"), "Good Loan", "Bad Loan"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2[[#This Row],[loan_status]]="Fully Paid", Table2[[#This Row],[loan_status]]="Current"), "Good Loan", "Bad Loan"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2[[#This Row],[loan_status]]="Fully Paid", Table2[[#This Row],[loan_status]]="Current"), "Good Loan", "Bad Loan"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2[[#This Row],[loan_status]]="Fully Paid", Table2[[#This Row],[loan_status]]="Current"), "Good Loan", "Bad Loan"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2[[#This Row],[loan_status]]="Fully Paid", Table2[[#This Row],[loan_status]]="Current"), "Good Loan", "Bad Loan"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2[[#This Row],[loan_status]]="Fully Paid", Table2[[#This Row],[loan_status]]="Current"), "Good Loan", "Bad Loan"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2[[#This Row],[loan_status]]="Fully Paid", Table2[[#This Row],[loan_status]]="Current"), "Good Loan", "Bad Loan"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2[[#This Row],[loan_status]]="Fully Paid", Table2[[#This Row],[loan_status]]="Current"), "Good Loan", "Bad Loan"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2[[#This Row],[loan_status]]="Fully Paid", Table2[[#This Row],[loan_status]]="Current"), "Good Loan", "Bad Loan"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2[[#This Row],[loan_status]]="Fully Paid", Table2[[#This Row],[loan_status]]="Current"), "Good Loan", "Bad Loan"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2[[#This Row],[loan_status]]="Fully Paid", Table2[[#This Row],[loan_status]]="Current"), "Good Loan", "Bad Loan"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2[[#This Row],[loan_status]]="Fully Paid", Table2[[#This Row],[loan_status]]="Current"), "Good Loan", "Bad Loan"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2[[#This Row],[loan_status]]="Fully Paid", Table2[[#This Row],[loan_status]]="Current"), "Good Loan", "Bad Loan"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2[[#This Row],[loan_status]]="Fully Paid", Table2[[#This Row],[loan_status]]="Current"), "Good Loan", "Bad Loan"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2[[#This Row],[loan_status]]="Fully Paid", Table2[[#This Row],[loan_status]]="Current"), "Good Loan", "Bad Loan"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2[[#This Row],[loan_status]]="Fully Paid", Table2[[#This Row],[loan_status]]="Current"), "Good Loan", "Bad Loan"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2[[#This Row],[loan_status]]="Fully Paid", Table2[[#This Row],[loan_status]]="Current"), "Good Loan", "Bad Loan"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2[[#This Row],[loan_status]]="Fully Paid", Table2[[#This Row],[loan_status]]="Current"), "Good Loan", "Bad Loan"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2[[#This Row],[loan_status]]="Fully Paid", Table2[[#This Row],[loan_status]]="Current"), "Good Loan", "Bad Loan"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2[[#This Row],[loan_status]]="Fully Paid", Table2[[#This Row],[loan_status]]="Current"), "Good Loan", "Bad Loan"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2[[#This Row],[loan_status]]="Fully Paid", Table2[[#This Row],[loan_status]]="Current"), "Good Loan", "Bad Loan"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2[[#This Row],[loan_status]]="Fully Paid", Table2[[#This Row],[loan_status]]="Current"), "Good Loan", "Bad Loan"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2[[#This Row],[loan_status]]="Fully Paid", Table2[[#This Row],[loan_status]]="Current"), "Good Loan", "Bad Loan"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2[[#This Row],[loan_status]]="Fully Paid", Table2[[#This Row],[loan_status]]="Current"), "Good Loan", "Bad Loan"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2[[#This Row],[loan_status]]="Fully Paid", Table2[[#This Row],[loan_status]]="Current"), "Good Loan", "Bad Loan"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2[[#This Row],[loan_status]]="Fully Paid", Table2[[#This Row],[loan_status]]="Current"), "Good Loan", "Bad Loan"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2[[#This Row],[loan_status]]="Fully Paid", Table2[[#This Row],[loan_status]]="Current"), "Good Loan", "Bad Loan"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2[[#This Row],[loan_status]]="Fully Paid", Table2[[#This Row],[loan_status]]="Current"), "Good Loan", "Bad Loan"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2[[#This Row],[loan_status]]="Fully Paid", Table2[[#This Row],[loan_status]]="Current"), "Good Loan", "Bad Loan"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2[[#This Row],[loan_status]]="Fully Paid", Table2[[#This Row],[loan_status]]="Current"), "Good Loan", "Bad Loan"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2[[#This Row],[loan_status]]="Fully Paid", Table2[[#This Row],[loan_status]]="Current"), "Good Loan", "Bad Loan"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2[[#This Row],[loan_status]]="Fully Paid", Table2[[#This Row],[loan_status]]="Current"), "Good Loan", "Bad Loan"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2[[#This Row],[loan_status]]="Fully Paid", Table2[[#This Row],[loan_status]]="Current"), "Good Loan", "Bad Loan"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2[[#This Row],[loan_status]]="Fully Paid", Table2[[#This Row],[loan_status]]="Current"), "Good Loan", "Bad Loan"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2[[#This Row],[loan_status]]="Fully Paid", Table2[[#This Row],[loan_status]]="Current"), "Good Loan", "Bad Loan"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2[[#This Row],[loan_status]]="Fully Paid", Table2[[#This Row],[loan_status]]="Current"), "Good Loan", "Bad Loan"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2[[#This Row],[loan_status]]="Fully Paid", Table2[[#This Row],[loan_status]]="Current"), "Good Loan", "Bad Loan"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2[[#This Row],[loan_status]]="Fully Paid", Table2[[#This Row],[loan_status]]="Current"), "Good Loan", "Bad Loan"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2[[#This Row],[loan_status]]="Fully Paid", Table2[[#This Row],[loan_status]]="Current"), "Good Loan", "Bad Loan"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2[[#This Row],[loan_status]]="Fully Paid", Table2[[#This Row],[loan_status]]="Current"), "Good Loan", "Bad Loan"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2[[#This Row],[loan_status]]="Fully Paid", Table2[[#This Row],[loan_status]]="Current"), "Good Loan", "Bad Loan"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2[[#This Row],[loan_status]]="Fully Paid", Table2[[#This Row],[loan_status]]="Current"), "Good Loan", "Bad Loan"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2[[#This Row],[loan_status]]="Fully Paid", Table2[[#This Row],[loan_status]]="Current"), "Good Loan", "Bad Loan"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2[[#This Row],[loan_status]]="Fully Paid", Table2[[#This Row],[loan_status]]="Current"), "Good Loan", "Bad Loan"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2[[#This Row],[loan_status]]="Fully Paid", Table2[[#This Row],[loan_status]]="Current"), "Good Loan", "Bad Loan"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2[[#This Row],[loan_status]]="Fully Paid", Table2[[#This Row],[loan_status]]="Current"), "Good Loan", "Bad Loan"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2[[#This Row],[loan_status]]="Fully Paid", Table2[[#This Row],[loan_status]]="Current"), "Good Loan", "Bad Loan"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2[[#This Row],[loan_status]]="Fully Paid", Table2[[#This Row],[loan_status]]="Current"), "Good Loan", "Bad Loan"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2[[#This Row],[loan_status]]="Fully Paid", Table2[[#This Row],[loan_status]]="Current"), "Good Loan", "Bad Loan"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2[[#This Row],[loan_status]]="Fully Paid", Table2[[#This Row],[loan_status]]="Current"), "Good Loan", "Bad Loan"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2[[#This Row],[loan_status]]="Fully Paid", Table2[[#This Row],[loan_status]]="Current"), "Good Loan", "Bad Loan"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2[[#This Row],[loan_status]]="Fully Paid", Table2[[#This Row],[loan_status]]="Current"), "Good Loan", "Bad Loan"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2[[#This Row],[loan_status]]="Fully Paid", Table2[[#This Row],[loan_status]]="Current"), "Good Loan", "Bad Loan"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2[[#This Row],[loan_status]]="Fully Paid", Table2[[#This Row],[loan_status]]="Current"), "Good Loan", "Bad Loan"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2[[#This Row],[loan_status]]="Fully Paid", Table2[[#This Row],[loan_status]]="Current"), "Good Loan", "Bad Loan"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2[[#This Row],[loan_status]]="Fully Paid", Table2[[#This Row],[loan_status]]="Current"), "Good Loan", "Bad Loan"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2[[#This Row],[loan_status]]="Fully Paid", Table2[[#This Row],[loan_status]]="Current"), "Good Loan", "Bad Loan"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2[[#This Row],[loan_status]]="Fully Paid", Table2[[#This Row],[loan_status]]="Current"), "Good Loan", "Bad Loan"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2[[#This Row],[loan_status]]="Fully Paid", Table2[[#This Row],[loan_status]]="Current"), "Good Loan", "Bad Loan"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2[[#This Row],[loan_status]]="Fully Paid", Table2[[#This Row],[loan_status]]="Current"), "Good Loan", "Bad Loan"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2[[#This Row],[loan_status]]="Fully Paid", Table2[[#This Row],[loan_status]]="Current"), "Good Loan", "Bad Loan"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2[[#This Row],[loan_status]]="Fully Paid", Table2[[#This Row],[loan_status]]="Current"), "Good Loan", "Bad Loan"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2[[#This Row],[loan_status]]="Fully Paid", Table2[[#This Row],[loan_status]]="Current"), "Good Loan", "Bad Loan"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2[[#This Row],[loan_status]]="Fully Paid", Table2[[#This Row],[loan_status]]="Current"), "Good Loan", "Bad Loan"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2[[#This Row],[loan_status]]="Fully Paid", Table2[[#This Row],[loan_status]]="Current"), "Good Loan", "Bad Loan"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2[[#This Row],[loan_status]]="Fully Paid", Table2[[#This Row],[loan_status]]="Current"), "Good Loan", "Bad Loan"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2[[#This Row],[loan_status]]="Fully Paid", Table2[[#This Row],[loan_status]]="Current"), "Good Loan", "Bad Loan"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2[[#This Row],[loan_status]]="Fully Paid", Table2[[#This Row],[loan_status]]="Current"), "Good Loan", "Bad Loan"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2[[#This Row],[loan_status]]="Fully Paid", Table2[[#This Row],[loan_status]]="Current"), "Good Loan", "Bad Loan"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2[[#This Row],[loan_status]]="Fully Paid", Table2[[#This Row],[loan_status]]="Current"), "Good Loan", "Bad Loan"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2[[#This Row],[loan_status]]="Fully Paid", Table2[[#This Row],[loan_status]]="Current"), "Good Loan", "Bad Loan"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2[[#This Row],[loan_status]]="Fully Paid", Table2[[#This Row],[loan_status]]="Current"), "Good Loan", "Bad Loan"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2[[#This Row],[loan_status]]="Fully Paid", Table2[[#This Row],[loan_status]]="Current"), "Good Loan", "Bad Loan"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2[[#This Row],[loan_status]]="Fully Paid", Table2[[#This Row],[loan_status]]="Current"), "Good Loan", "Bad Loan"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2[[#This Row],[loan_status]]="Fully Paid", Table2[[#This Row],[loan_status]]="Current"), "Good Loan", "Bad Loan"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2[[#This Row],[loan_status]]="Fully Paid", Table2[[#This Row],[loan_status]]="Current"), "Good Loan", "Bad Loan"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2[[#This Row],[loan_status]]="Fully Paid", Table2[[#This Row],[loan_status]]="Current"), "Good Loan", "Bad Loan"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2[[#This Row],[loan_status]]="Fully Paid", Table2[[#This Row],[loan_status]]="Current"), "Good Loan", "Bad Loan"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2[[#This Row],[loan_status]]="Fully Paid", Table2[[#This Row],[loan_status]]="Current"), "Good Loan", "Bad Loan"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2[[#This Row],[loan_status]]="Fully Paid", Table2[[#This Row],[loan_status]]="Current"), "Good Loan", "Bad Loan"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2[[#This Row],[loan_status]]="Fully Paid", Table2[[#This Row],[loan_status]]="Current"), "Good Loan", "Bad Loan"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2[[#This Row],[loan_status]]="Fully Paid", Table2[[#This Row],[loan_status]]="Current"), "Good Loan", "Bad Loan"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2[[#This Row],[loan_status]]="Fully Paid", Table2[[#This Row],[loan_status]]="Current"), "Good Loan", "Bad Loan"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2[[#This Row],[loan_status]]="Fully Paid", Table2[[#This Row],[loan_status]]="Current"), "Good Loan", "Bad Loan"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2[[#This Row],[loan_status]]="Fully Paid", Table2[[#This Row],[loan_status]]="Current"), "Good Loan", "Bad Loan"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2[[#This Row],[loan_status]]="Fully Paid", Table2[[#This Row],[loan_status]]="Current"), "Good Loan", "Bad Loan"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2[[#This Row],[loan_status]]="Fully Paid", Table2[[#This Row],[loan_status]]="Current"), "Good Loan", "Bad Loan"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2[[#This Row],[loan_status]]="Fully Paid", Table2[[#This Row],[loan_status]]="Current"), "Good Loan", "Bad Loan"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2[[#This Row],[loan_status]]="Fully Paid", Table2[[#This Row],[loan_status]]="Current"), "Good Loan", "Bad Loan"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2[[#This Row],[loan_status]]="Fully Paid", Table2[[#This Row],[loan_status]]="Current"), "Good Loan", "Bad Loan"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2[[#This Row],[loan_status]]="Fully Paid", Table2[[#This Row],[loan_status]]="Current"), "Good Loan", "Bad Loan"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2[[#This Row],[loan_status]]="Fully Paid", Table2[[#This Row],[loan_status]]="Current"), "Good Loan", "Bad Loan"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2[[#This Row],[loan_status]]="Fully Paid", Table2[[#This Row],[loan_status]]="Current"), "Good Loan", "Bad Loan"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2[[#This Row],[loan_status]]="Fully Paid", Table2[[#This Row],[loan_status]]="Current"), "Good Loan", "Bad Loan"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2[[#This Row],[loan_status]]="Fully Paid", Table2[[#This Row],[loan_status]]="Current"), "Good Loan", "Bad Loan"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2[[#This Row],[loan_status]]="Fully Paid", Table2[[#This Row],[loan_status]]="Current"), "Good Loan", "Bad Loan"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2[[#This Row],[loan_status]]="Fully Paid", Table2[[#This Row],[loan_status]]="Current"), "Good Loan", "Bad Loan"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2[[#This Row],[loan_status]]="Fully Paid", Table2[[#This Row],[loan_status]]="Current"), "Good Loan", "Bad Loan"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2[[#This Row],[loan_status]]="Fully Paid", Table2[[#This Row],[loan_status]]="Current"), "Good Loan", "Bad Loan"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2[[#This Row],[loan_status]]="Fully Paid", Table2[[#This Row],[loan_status]]="Current"), "Good Loan", "Bad Loan"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2[[#This Row],[loan_status]]="Fully Paid", Table2[[#This Row],[loan_status]]="Current"), "Good Loan", "Bad Loan"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2[[#This Row],[loan_status]]="Fully Paid", Table2[[#This Row],[loan_status]]="Current"), "Good Loan", "Bad Loan"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2[[#This Row],[loan_status]]="Fully Paid", Table2[[#This Row],[loan_status]]="Current"), "Good Loan", "Bad Loan"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2[[#This Row],[loan_status]]="Fully Paid", Table2[[#This Row],[loan_status]]="Current"), "Good Loan", "Bad Loan"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2[[#This Row],[loan_status]]="Fully Paid", Table2[[#This Row],[loan_status]]="Current"), "Good Loan", "Bad Loan"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2[[#This Row],[loan_status]]="Fully Paid", Table2[[#This Row],[loan_status]]="Current"), "Good Loan", "Bad Loan"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2[[#This Row],[loan_status]]="Fully Paid", Table2[[#This Row],[loan_status]]="Current"), "Good Loan", "Bad Loan"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2[[#This Row],[loan_status]]="Fully Paid", Table2[[#This Row],[loan_status]]="Current"), "Good Loan", "Bad Loan"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2[[#This Row],[loan_status]]="Fully Paid", Table2[[#This Row],[loan_status]]="Current"), "Good Loan", "Bad Loan"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2[[#This Row],[loan_status]]="Fully Paid", Table2[[#This Row],[loan_status]]="Current"), "Good Loan", "Bad Loan"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2[[#This Row],[loan_status]]="Fully Paid", Table2[[#This Row],[loan_status]]="Current"), "Good Loan", "Bad Loan"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2[[#This Row],[loan_status]]="Fully Paid", Table2[[#This Row],[loan_status]]="Current"), "Good Loan", "Bad Loan"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2[[#This Row],[loan_status]]="Fully Paid", Table2[[#This Row],[loan_status]]="Current"), "Good Loan", "Bad Loan"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2[[#This Row],[loan_status]]="Fully Paid", Table2[[#This Row],[loan_status]]="Current"), "Good Loan", "Bad Loan"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2[[#This Row],[loan_status]]="Fully Paid", Table2[[#This Row],[loan_status]]="Current"), "Good Loan", "Bad Loan"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2[[#This Row],[loan_status]]="Fully Paid", Table2[[#This Row],[loan_status]]="Current"), "Good Loan", "Bad Loan"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2[[#This Row],[loan_status]]="Fully Paid", Table2[[#This Row],[loan_status]]="Current"), "Good Loan", "Bad Loan"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2[[#This Row],[loan_status]]="Fully Paid", Table2[[#This Row],[loan_status]]="Current"), "Good Loan", "Bad Loan"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2[[#This Row],[loan_status]]="Fully Paid", Table2[[#This Row],[loan_status]]="Current"), "Good Loan", "Bad Loan"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2[[#This Row],[loan_status]]="Fully Paid", Table2[[#This Row],[loan_status]]="Current"), "Good Loan", "Bad Loan"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2[[#This Row],[loan_status]]="Fully Paid", Table2[[#This Row],[loan_status]]="Current"), "Good Loan", "Bad Loan"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2[[#This Row],[loan_status]]="Fully Paid", Table2[[#This Row],[loan_status]]="Current"), "Good Loan", "Bad Loan"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2[[#This Row],[loan_status]]="Fully Paid", Table2[[#This Row],[loan_status]]="Current"), "Good Loan", "Bad Loan"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2[[#This Row],[loan_status]]="Fully Paid", Table2[[#This Row],[loan_status]]="Current"), "Good Loan", "Bad Loan"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2[[#This Row],[loan_status]]="Fully Paid", Table2[[#This Row],[loan_status]]="Current"), "Good Loan", "Bad Loan"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2[[#This Row],[loan_status]]="Fully Paid", Table2[[#This Row],[loan_status]]="Current"), "Good Loan", "Bad Loan"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2[[#This Row],[loan_status]]="Fully Paid", Table2[[#This Row],[loan_status]]="Current"), "Good Loan", "Bad Loan"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2[[#This Row],[loan_status]]="Fully Paid", Table2[[#This Row],[loan_status]]="Current"), "Good Loan", "Bad Loan"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2[[#This Row],[loan_status]]="Fully Paid", Table2[[#This Row],[loan_status]]="Current"), "Good Loan", "Bad Loan"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2[[#This Row],[loan_status]]="Fully Paid", Table2[[#This Row],[loan_status]]="Current"), "Good Loan", "Bad Loan"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2[[#This Row],[loan_status]]="Fully Paid", Table2[[#This Row],[loan_status]]="Current"), "Good Loan", "Bad Loan"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2[[#This Row],[loan_status]]="Fully Paid", Table2[[#This Row],[loan_status]]="Current"), "Good Loan", "Bad Loan"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2[[#This Row],[loan_status]]="Fully Paid", Table2[[#This Row],[loan_status]]="Current"), "Good Loan", "Bad Loan"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2[[#This Row],[loan_status]]="Fully Paid", Table2[[#This Row],[loan_status]]="Current"), "Good Loan", "Bad Loan"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2[[#This Row],[loan_status]]="Fully Paid", Table2[[#This Row],[loan_status]]="Current"), "Good Loan", "Bad Loan"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2[[#This Row],[loan_status]]="Fully Paid", Table2[[#This Row],[loan_status]]="Current"), "Good Loan", "Bad Loan"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2[[#This Row],[loan_status]]="Fully Paid", Table2[[#This Row],[loan_status]]="Current"), "Good Loan", "Bad Loan"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2[[#This Row],[loan_status]]="Fully Paid", Table2[[#This Row],[loan_status]]="Current"), "Good Loan", "Bad Loan"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2[[#This Row],[loan_status]]="Fully Paid", Table2[[#This Row],[loan_status]]="Current"), "Good Loan", "Bad Loan"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2[[#This Row],[loan_status]]="Fully Paid", Table2[[#This Row],[loan_status]]="Current"), "Good Loan", "Bad Loan"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2[[#This Row],[loan_status]]="Fully Paid", Table2[[#This Row],[loan_status]]="Current"), "Good Loan", "Bad Loan"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2[[#This Row],[loan_status]]="Fully Paid", Table2[[#This Row],[loan_status]]="Current"), "Good Loan", "Bad Loan"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2[[#This Row],[loan_status]]="Fully Paid", Table2[[#This Row],[loan_status]]="Current"), "Good Loan", "Bad Loan"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2[[#This Row],[loan_status]]="Fully Paid", Table2[[#This Row],[loan_status]]="Current"), "Good Loan", "Bad Loan"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2[[#This Row],[loan_status]]="Fully Paid", Table2[[#This Row],[loan_status]]="Current"), "Good Loan", "Bad Loan"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2[[#This Row],[loan_status]]="Fully Paid", Table2[[#This Row],[loan_status]]="Current"), "Good Loan", "Bad Loan"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2[[#This Row],[loan_status]]="Fully Paid", Table2[[#This Row],[loan_status]]="Current"), "Good Loan", "Bad Loan"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2[[#This Row],[loan_status]]="Fully Paid", Table2[[#This Row],[loan_status]]="Current"), "Good Loan", "Bad Loan"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2[[#This Row],[loan_status]]="Fully Paid", Table2[[#This Row],[loan_status]]="Current"), "Good Loan", "Bad Loan"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2[[#This Row],[loan_status]]="Fully Paid", Table2[[#This Row],[loan_status]]="Current"), "Good Loan", "Bad Loan"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2[[#This Row],[loan_status]]="Fully Paid", Table2[[#This Row],[loan_status]]="Current"), "Good Loan", "Bad Loan"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2[[#This Row],[loan_status]]="Fully Paid", Table2[[#This Row],[loan_status]]="Current"), "Good Loan", "Bad Loan"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2[[#This Row],[loan_status]]="Fully Paid", Table2[[#This Row],[loan_status]]="Current"), "Good Loan", "Bad Loan"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2[[#This Row],[loan_status]]="Fully Paid", Table2[[#This Row],[loan_status]]="Current"), "Good Loan", "Bad Loan"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2[[#This Row],[loan_status]]="Fully Paid", Table2[[#This Row],[loan_status]]="Current"), "Good Loan", "Bad Loan"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2[[#This Row],[loan_status]]="Fully Paid", Table2[[#This Row],[loan_status]]="Current"), "Good Loan", "Bad Loan"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2[[#This Row],[loan_status]]="Fully Paid", Table2[[#This Row],[loan_status]]="Current"), "Good Loan", "Bad Loan"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2[[#This Row],[loan_status]]="Fully Paid", Table2[[#This Row],[loan_status]]="Current"), "Good Loan", "Bad Loan"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2[[#This Row],[loan_status]]="Fully Paid", Table2[[#This Row],[loan_status]]="Current"), "Good Loan", "Bad Loan"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2[[#This Row],[loan_status]]="Fully Paid", Table2[[#This Row],[loan_status]]="Current"), "Good Loan", "Bad Loan"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2[[#This Row],[loan_status]]="Fully Paid", Table2[[#This Row],[loan_status]]="Current"), "Good Loan", "Bad Loan"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2[[#This Row],[loan_status]]="Fully Paid", Table2[[#This Row],[loan_status]]="Current"), "Good Loan", "Bad Loan"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2[[#This Row],[loan_status]]="Fully Paid", Table2[[#This Row],[loan_status]]="Current"), "Good Loan", "Bad Loan"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2[[#This Row],[loan_status]]="Fully Paid", Table2[[#This Row],[loan_status]]="Current"), "Good Loan", "Bad Loan"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2[[#This Row],[loan_status]]="Fully Paid", Table2[[#This Row],[loan_status]]="Current"), "Good Loan", "Bad Loan"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2[[#This Row],[loan_status]]="Fully Paid", Table2[[#This Row],[loan_status]]="Current"), "Good Loan", "Bad Loan"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2[[#This Row],[loan_status]]="Fully Paid", Table2[[#This Row],[loan_status]]="Current"), "Good Loan", "Bad Loan"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2[[#This Row],[loan_status]]="Fully Paid", Table2[[#This Row],[loan_status]]="Current"), "Good Loan", "Bad Loan"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2[[#This Row],[loan_status]]="Fully Paid", Table2[[#This Row],[loan_status]]="Current"), "Good Loan", "Bad Loan"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2[[#This Row],[loan_status]]="Fully Paid", Table2[[#This Row],[loan_status]]="Current"), "Good Loan", "Bad Loan"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2[[#This Row],[loan_status]]="Fully Paid", Table2[[#This Row],[loan_status]]="Current"), "Good Loan", "Bad Loan"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2[[#This Row],[loan_status]]="Fully Paid", Table2[[#This Row],[loan_status]]="Current"), "Good Loan", "Bad Loan"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2[[#This Row],[loan_status]]="Fully Paid", Table2[[#This Row],[loan_status]]="Current"), "Good Loan", "Bad Loan"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2[[#This Row],[loan_status]]="Fully Paid", Table2[[#This Row],[loan_status]]="Current"), "Good Loan", "Bad Loan"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2[[#This Row],[loan_status]]="Fully Paid", Table2[[#This Row],[loan_status]]="Current"), "Good Loan", "Bad Loan"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2[[#This Row],[loan_status]]="Fully Paid", Table2[[#This Row],[loan_status]]="Current"), "Good Loan", "Bad Loan"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2[[#This Row],[loan_status]]="Fully Paid", Table2[[#This Row],[loan_status]]="Current"), "Good Loan", "Bad Loan"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2[[#This Row],[loan_status]]="Fully Paid", Table2[[#This Row],[loan_status]]="Current"), "Good Loan", "Bad Loan"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2[[#This Row],[loan_status]]="Fully Paid", Table2[[#This Row],[loan_status]]="Current"), "Good Loan", "Bad Loan"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2[[#This Row],[loan_status]]="Fully Paid", Table2[[#This Row],[loan_status]]="Current"), "Good Loan", "Bad Loan"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2[[#This Row],[loan_status]]="Fully Paid", Table2[[#This Row],[loan_status]]="Current"), "Good Loan", "Bad Loan"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2[[#This Row],[loan_status]]="Fully Paid", Table2[[#This Row],[loan_status]]="Current"), "Good Loan", "Bad Loan"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2[[#This Row],[loan_status]]="Fully Paid", Table2[[#This Row],[loan_status]]="Current"), "Good Loan", "Bad Loan"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2[[#This Row],[loan_status]]="Fully Paid", Table2[[#This Row],[loan_status]]="Current"), "Good Loan", "Bad Loan"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2[[#This Row],[loan_status]]="Fully Paid", Table2[[#This Row],[loan_status]]="Current"), "Good Loan", "Bad Loan"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2[[#This Row],[loan_status]]="Fully Paid", Table2[[#This Row],[loan_status]]="Current"), "Good Loan", "Bad Loan"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2[[#This Row],[loan_status]]="Fully Paid", Table2[[#This Row],[loan_status]]="Current"), "Good Loan", "Bad Loan"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2[[#This Row],[loan_status]]="Fully Paid", Table2[[#This Row],[loan_status]]="Current"), "Good Loan", "Bad Loan"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2[[#This Row],[loan_status]]="Fully Paid", Table2[[#This Row],[loan_status]]="Current"), "Good Loan", "Bad Loan"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2[[#This Row],[loan_status]]="Fully Paid", Table2[[#This Row],[loan_status]]="Current"), "Good Loan", "Bad Loan"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2[[#This Row],[loan_status]]="Fully Paid", Table2[[#This Row],[loan_status]]="Current"), "Good Loan", "Bad Loan"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2[[#This Row],[loan_status]]="Fully Paid", Table2[[#This Row],[loan_status]]="Current"), "Good Loan", "Bad Loan"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2[[#This Row],[loan_status]]="Fully Paid", Table2[[#This Row],[loan_status]]="Current"), "Good Loan", "Bad Loan"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2[[#This Row],[loan_status]]="Fully Paid", Table2[[#This Row],[loan_status]]="Current"), "Good Loan", "Bad Loan"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2[[#This Row],[loan_status]]="Fully Paid", Table2[[#This Row],[loan_status]]="Current"), "Good Loan", "Bad Loan"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2[[#This Row],[loan_status]]="Fully Paid", Table2[[#This Row],[loan_status]]="Current"), "Good Loan", "Bad Loan"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2[[#This Row],[loan_status]]="Fully Paid", Table2[[#This Row],[loan_status]]="Current"), "Good Loan", "Bad Loan"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2[[#This Row],[loan_status]]="Fully Paid", Table2[[#This Row],[loan_status]]="Current"), "Good Loan", "Bad Loan"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2[[#This Row],[loan_status]]="Fully Paid", Table2[[#This Row],[loan_status]]="Current"), "Good Loan", "Bad Loan"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2[[#This Row],[loan_status]]="Fully Paid", Table2[[#This Row],[loan_status]]="Current"), "Good Loan", "Bad Loan"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2[[#This Row],[loan_status]]="Fully Paid", Table2[[#This Row],[loan_status]]="Current"), "Good Loan", "Bad Loan"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2[[#This Row],[loan_status]]="Fully Paid", Table2[[#This Row],[loan_status]]="Current"), "Good Loan", "Bad Loan"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2[[#This Row],[loan_status]]="Fully Paid", Table2[[#This Row],[loan_status]]="Current"), "Good Loan", "Bad Loan"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2[[#This Row],[loan_status]]="Fully Paid", Table2[[#This Row],[loan_status]]="Current"), "Good Loan", "Bad Loan"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2[[#This Row],[loan_status]]="Fully Paid", Table2[[#This Row],[loan_status]]="Current"), "Good Loan", "Bad Loan"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2[[#This Row],[loan_status]]="Fully Paid", Table2[[#This Row],[loan_status]]="Current"), "Good Loan", "Bad Loan"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2[[#This Row],[loan_status]]="Fully Paid", Table2[[#This Row],[loan_status]]="Current"), "Good Loan", "Bad Loan"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2[[#This Row],[loan_status]]="Fully Paid", Table2[[#This Row],[loan_status]]="Current"), "Good Loan", "Bad Loan"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2[[#This Row],[loan_status]]="Fully Paid", Table2[[#This Row],[loan_status]]="Current"), "Good Loan", "Bad Loan"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2[[#This Row],[loan_status]]="Fully Paid", Table2[[#This Row],[loan_status]]="Current"), "Good Loan", "Bad Loan"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2[[#This Row],[loan_status]]="Fully Paid", Table2[[#This Row],[loan_status]]="Current"), "Good Loan", "Bad Loan"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2[[#This Row],[loan_status]]="Fully Paid", Table2[[#This Row],[loan_status]]="Current"), "Good Loan", "Bad Loan"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2[[#This Row],[loan_status]]="Fully Paid", Table2[[#This Row],[loan_status]]="Current"), "Good Loan", "Bad Loan"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2[[#This Row],[loan_status]]="Fully Paid", Table2[[#This Row],[loan_status]]="Current"), "Good Loan", "Bad Loan"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2[[#This Row],[loan_status]]="Fully Paid", Table2[[#This Row],[loan_status]]="Current"), "Good Loan", "Bad Loan"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2[[#This Row],[loan_status]]="Fully Paid", Table2[[#This Row],[loan_status]]="Current"), "Good Loan", "Bad Loan"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2[[#This Row],[loan_status]]="Fully Paid", Table2[[#This Row],[loan_status]]="Current"), "Good Loan", "Bad Loan"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2[[#This Row],[loan_status]]="Fully Paid", Table2[[#This Row],[loan_status]]="Current"), "Good Loan", "Bad Loan"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2[[#This Row],[loan_status]]="Fully Paid", Table2[[#This Row],[loan_status]]="Current"), "Good Loan", "Bad Loan"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2[[#This Row],[loan_status]]="Fully Paid", Table2[[#This Row],[loan_status]]="Current"), "Good Loan", "Bad Loan"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2[[#This Row],[loan_status]]="Fully Paid", Table2[[#This Row],[loan_status]]="Current"), "Good Loan", "Bad Loan"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2[[#This Row],[loan_status]]="Fully Paid", Table2[[#This Row],[loan_status]]="Current"), "Good Loan", "Bad Loan"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2[[#This Row],[loan_status]]="Fully Paid", Table2[[#This Row],[loan_status]]="Current"), "Good Loan", "Bad Loan"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2[[#This Row],[loan_status]]="Fully Paid", Table2[[#This Row],[loan_status]]="Current"), "Good Loan", "Bad Loan"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2[[#This Row],[loan_status]]="Fully Paid", Table2[[#This Row],[loan_status]]="Current"), "Good Loan", "Bad Loan"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2[[#This Row],[loan_status]]="Fully Paid", Table2[[#This Row],[loan_status]]="Current"), "Good Loan", "Bad Loan"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2[[#This Row],[loan_status]]="Fully Paid", Table2[[#This Row],[loan_status]]="Current"), "Good Loan", "Bad Loan"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2[[#This Row],[loan_status]]="Fully Paid", Table2[[#This Row],[loan_status]]="Current"), "Good Loan", "Bad Loan"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2[[#This Row],[loan_status]]="Fully Paid", Table2[[#This Row],[loan_status]]="Current"), "Good Loan", "Bad Loan"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2[[#This Row],[loan_status]]="Fully Paid", Table2[[#This Row],[loan_status]]="Current"), "Good Loan", "Bad Loan"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2[[#This Row],[loan_status]]="Fully Paid", Table2[[#This Row],[loan_status]]="Current"), "Good Loan", "Bad Loan"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2[[#This Row],[loan_status]]="Fully Paid", Table2[[#This Row],[loan_status]]="Current"), "Good Loan", "Bad Loan"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2[[#This Row],[loan_status]]="Fully Paid", Table2[[#This Row],[loan_status]]="Current"), "Good Loan", "Bad Loan"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2[[#This Row],[loan_status]]="Fully Paid", Table2[[#This Row],[loan_status]]="Current"), "Good Loan", "Bad Loan"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2[[#This Row],[loan_status]]="Fully Paid", Table2[[#This Row],[loan_status]]="Current"), "Good Loan", "Bad Loan"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2[[#This Row],[loan_status]]="Fully Paid", Table2[[#This Row],[loan_status]]="Current"), "Good Loan", "Bad Loan"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2[[#This Row],[loan_status]]="Fully Paid", Table2[[#This Row],[loan_status]]="Current"), "Good Loan", "Bad Loan"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2[[#This Row],[loan_status]]="Fully Paid", Table2[[#This Row],[loan_status]]="Current"), "Good Loan", "Bad Loan"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2[[#This Row],[loan_status]]="Fully Paid", Table2[[#This Row],[loan_status]]="Current"), "Good Loan", "Bad Loan"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2[[#This Row],[loan_status]]="Fully Paid", Table2[[#This Row],[loan_status]]="Current"), "Good Loan", "Bad Loan"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2[[#This Row],[loan_status]]="Fully Paid", Table2[[#This Row],[loan_status]]="Current"), "Good Loan", "Bad Loan"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2[[#This Row],[loan_status]]="Fully Paid", Table2[[#This Row],[loan_status]]="Current"), "Good Loan", "Bad Loan"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2[[#This Row],[loan_status]]="Fully Paid", Table2[[#This Row],[loan_status]]="Current"), "Good Loan", "Bad Loan"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2[[#This Row],[loan_status]]="Fully Paid", Table2[[#This Row],[loan_status]]="Current"), "Good Loan", "Bad Loan"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2[[#This Row],[loan_status]]="Fully Paid", Table2[[#This Row],[loan_status]]="Current"), "Good Loan", "Bad Loan"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2[[#This Row],[loan_status]]="Fully Paid", Table2[[#This Row],[loan_status]]="Current"), "Good Loan", "Bad Loan"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2[[#This Row],[loan_status]]="Fully Paid", Table2[[#This Row],[loan_status]]="Current"), "Good Loan", "Bad Loan"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2[[#This Row],[loan_status]]="Fully Paid", Table2[[#This Row],[loan_status]]="Current"), "Good Loan", "Bad Loan"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2[[#This Row],[loan_status]]="Fully Paid", Table2[[#This Row],[loan_status]]="Current"), "Good Loan", "Bad Loan"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2[[#This Row],[loan_status]]="Fully Paid", Table2[[#This Row],[loan_status]]="Current"), "Good Loan", "Bad Loan"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2[[#This Row],[loan_status]]="Fully Paid", Table2[[#This Row],[loan_status]]="Current"), "Good Loan", "Bad Loan"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2[[#This Row],[loan_status]]="Fully Paid", Table2[[#This Row],[loan_status]]="Current"), "Good Loan", "Bad Loan"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2[[#This Row],[loan_status]]="Fully Paid", Table2[[#This Row],[loan_status]]="Current"), "Good Loan", "Bad Loan"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2[[#This Row],[loan_status]]="Fully Paid", Table2[[#This Row],[loan_status]]="Current"), "Good Loan", "Bad Loan"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2[[#This Row],[loan_status]]="Fully Paid", Table2[[#This Row],[loan_status]]="Current"), "Good Loan", "Bad Loan"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2[[#This Row],[loan_status]]="Fully Paid", Table2[[#This Row],[loan_status]]="Current"), "Good Loan", "Bad Loan"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2[[#This Row],[loan_status]]="Fully Paid", Table2[[#This Row],[loan_status]]="Current"), "Good Loan", "Bad Loan"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2[[#This Row],[loan_status]]="Fully Paid", Table2[[#This Row],[loan_status]]="Current"), "Good Loan", "Bad Loan"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2[[#This Row],[loan_status]]="Fully Paid", Table2[[#This Row],[loan_status]]="Current"), "Good Loan", "Bad Loan"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2[[#This Row],[loan_status]]="Fully Paid", Table2[[#This Row],[loan_status]]="Current"), "Good Loan", "Bad Loan"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2[[#This Row],[loan_status]]="Fully Paid", Table2[[#This Row],[loan_status]]="Current"), "Good Loan", "Bad Loan"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2[[#This Row],[loan_status]]="Fully Paid", Table2[[#This Row],[loan_status]]="Current"), "Good Loan", "Bad Loan"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2[[#This Row],[loan_status]]="Fully Paid", Table2[[#This Row],[loan_status]]="Current"), "Good Loan", "Bad Loan"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2[[#This Row],[loan_status]]="Fully Paid", Table2[[#This Row],[loan_status]]="Current"), "Good Loan", "Bad Loan"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2[[#This Row],[loan_status]]="Fully Paid", Table2[[#This Row],[loan_status]]="Current"), "Good Loan", "Bad Loan"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2[[#This Row],[loan_status]]="Fully Paid", Table2[[#This Row],[loan_status]]="Current"), "Good Loan", "Bad Loan"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2[[#This Row],[loan_status]]="Fully Paid", Table2[[#This Row],[loan_status]]="Current"), "Good Loan", "Bad Loan"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2[[#This Row],[loan_status]]="Fully Paid", Table2[[#This Row],[loan_status]]="Current"), "Good Loan", "Bad Loan"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2[[#This Row],[loan_status]]="Fully Paid", Table2[[#This Row],[loan_status]]="Current"), "Good Loan", "Bad Loan"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2[[#This Row],[loan_status]]="Fully Paid", Table2[[#This Row],[loan_status]]="Current"), "Good Loan", "Bad Loan"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2[[#This Row],[loan_status]]="Fully Paid", Table2[[#This Row],[loan_status]]="Current"), "Good Loan", "Bad Loan"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2[[#This Row],[loan_status]]="Fully Paid", Table2[[#This Row],[loan_status]]="Current"), "Good Loan", "Bad Loan"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2[[#This Row],[loan_status]]="Fully Paid", Table2[[#This Row],[loan_status]]="Current"), "Good Loan", "Bad Loan"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2[[#This Row],[loan_status]]="Fully Paid", Table2[[#This Row],[loan_status]]="Current"), "Good Loan", "Bad Loan"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2[[#This Row],[loan_status]]="Fully Paid", Table2[[#This Row],[loan_status]]="Current"), "Good Loan", "Bad Loan"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2[[#This Row],[loan_status]]="Fully Paid", Table2[[#This Row],[loan_status]]="Current"), "Good Loan", "Bad Loan"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2[[#This Row],[loan_status]]="Fully Paid", Table2[[#This Row],[loan_status]]="Current"), "Good Loan", "Bad Loan"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2[[#This Row],[loan_status]]="Fully Paid", Table2[[#This Row],[loan_status]]="Current"), "Good Loan", "Bad Loan"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2[[#This Row],[loan_status]]="Fully Paid", Table2[[#This Row],[loan_status]]="Current"), "Good Loan", "Bad Loan"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